47" i="3"/>
  <c r="K31247" i="3" s="1"/>
  <c r="I31259" i="3"/>
  <c r="K31259" i="3" s="1"/>
  <c r="I31271" i="3"/>
  <c r="K31271" i="3" s="1"/>
  <c r="I31283" i="3"/>
  <c r="K31283" i="3" s="1"/>
  <c r="I31295" i="3"/>
  <c r="K31295" i="3" s="1"/>
  <c r="I31307" i="3"/>
  <c r="K31307" i="3" s="1"/>
  <c r="I31319" i="3"/>
  <c r="K31319" i="3" s="1"/>
  <c r="I31331" i="3"/>
  <c r="K31331" i="3" s="1"/>
  <c r="I31343" i="3"/>
  <c r="K31343" i="3" s="1"/>
  <c r="I31355" i="3"/>
  <c r="K31355" i="3" s="1"/>
  <c r="I31367" i="3"/>
  <c r="K31367" i="3" s="1"/>
  <c r="I31379" i="3"/>
  <c r="K31379" i="3" s="1"/>
  <c r="I31391" i="3"/>
  <c r="K31391" i="3" s="1"/>
  <c r="I31403" i="3"/>
  <c r="K31403" i="3" s="1"/>
  <c r="I31415" i="3"/>
  <c r="K31415" i="3" s="1"/>
  <c r="I31427" i="3"/>
  <c r="K31427" i="3" s="1"/>
  <c r="I31439" i="3"/>
  <c r="K31439" i="3" s="1"/>
  <c r="I31451" i="3"/>
  <c r="K31451" i="3" s="1"/>
  <c r="I31463" i="3"/>
  <c r="K31463" i="3" s="1"/>
  <c r="I31475" i="3"/>
  <c r="K31475" i="3" s="1"/>
  <c r="I31487" i="3"/>
  <c r="K31487" i="3" s="1"/>
  <c r="I31499" i="3"/>
  <c r="K31499" i="3" s="1"/>
  <c r="I31511" i="3"/>
  <c r="K31511" i="3" s="1"/>
  <c r="I31523" i="3"/>
  <c r="K31523" i="3" s="1"/>
  <c r="I31535" i="3"/>
  <c r="K31535" i="3" s="1"/>
  <c r="I31547" i="3"/>
  <c r="K31547" i="3" s="1"/>
  <c r="I31559" i="3"/>
  <c r="K31559" i="3" s="1"/>
  <c r="I31571" i="3"/>
  <c r="K31571" i="3" s="1"/>
  <c r="I31583" i="3"/>
  <c r="K31583" i="3" s="1"/>
  <c r="I31595" i="3"/>
  <c r="K31595" i="3" s="1"/>
  <c r="I31607" i="3"/>
  <c r="K31607" i="3" s="1"/>
  <c r="I31619" i="3"/>
  <c r="K31619" i="3" s="1"/>
  <c r="I31631" i="3"/>
  <c r="K31631" i="3" s="1"/>
  <c r="I31643" i="3"/>
  <c r="K31643" i="3" s="1"/>
  <c r="I31655" i="3"/>
  <c r="K31655" i="3" s="1"/>
  <c r="I31667" i="3"/>
  <c r="K31667" i="3" s="1"/>
  <c r="I31679" i="3"/>
  <c r="K31679" i="3" s="1"/>
  <c r="I31691" i="3"/>
  <c r="K31691" i="3" s="1"/>
  <c r="I31703" i="3"/>
  <c r="K31703" i="3" s="1"/>
  <c r="I31715" i="3"/>
  <c r="K31715" i="3" s="1"/>
  <c r="I31727" i="3"/>
  <c r="K31727" i="3" s="1"/>
  <c r="I31739" i="3"/>
  <c r="K31739" i="3" s="1"/>
  <c r="I31751" i="3"/>
  <c r="K31751" i="3" s="1"/>
  <c r="I31763" i="3"/>
  <c r="K31763" i="3" s="1"/>
  <c r="I31775" i="3"/>
  <c r="K31775" i="3" s="1"/>
  <c r="I31787" i="3"/>
  <c r="K31787" i="3" s="1"/>
  <c r="I31799" i="3"/>
  <c r="K31799" i="3" s="1"/>
  <c r="I31811" i="3"/>
  <c r="K31811" i="3" s="1"/>
  <c r="I31823" i="3"/>
  <c r="K31823" i="3" s="1"/>
  <c r="I31835" i="3"/>
  <c r="K31835" i="3" s="1"/>
  <c r="I31847" i="3"/>
  <c r="K31847" i="3" s="1"/>
  <c r="I31859" i="3"/>
  <c r="K31859" i="3" s="1"/>
  <c r="I31871" i="3"/>
  <c r="K31871" i="3" s="1"/>
  <c r="I31883" i="3"/>
  <c r="K31883" i="3" s="1"/>
  <c r="I31895" i="3"/>
  <c r="K31895" i="3" s="1"/>
  <c r="I31907" i="3"/>
  <c r="K31907" i="3" s="1"/>
  <c r="I31919" i="3"/>
  <c r="K31919" i="3" s="1"/>
  <c r="I31931" i="3"/>
  <c r="K31931" i="3" s="1"/>
  <c r="I31943" i="3"/>
  <c r="K31943" i="3" s="1"/>
  <c r="I31955" i="3"/>
  <c r="K31955" i="3" s="1"/>
  <c r="I31967" i="3"/>
  <c r="K31967" i="3" s="1"/>
  <c r="I31979" i="3"/>
  <c r="K31979" i="3" s="1"/>
  <c r="I31991" i="3"/>
  <c r="K31991" i="3" s="1"/>
  <c r="I32003" i="3"/>
  <c r="K32003" i="3" s="1"/>
  <c r="I32015" i="3"/>
  <c r="K32015" i="3" s="1"/>
  <c r="I32027" i="3"/>
  <c r="K32027" i="3" s="1"/>
  <c r="I32039" i="3"/>
  <c r="K32039" i="3" s="1"/>
  <c r="I32051" i="3"/>
  <c r="K32051" i="3" s="1"/>
  <c r="I32063" i="3"/>
  <c r="K32063" i="3" s="1"/>
  <c r="I32075" i="3"/>
  <c r="K32075" i="3" s="1"/>
  <c r="I32087" i="3"/>
  <c r="K32087" i="3" s="1"/>
  <c r="I32099" i="3"/>
  <c r="K32099" i="3" s="1"/>
  <c r="I32111" i="3"/>
  <c r="K32111" i="3" s="1"/>
  <c r="I32123" i="3"/>
  <c r="K32123" i="3" s="1"/>
  <c r="I32135" i="3"/>
  <c r="K32135" i="3" s="1"/>
  <c r="I32147" i="3"/>
  <c r="K32147" i="3" s="1"/>
  <c r="I32159" i="3"/>
  <c r="K32159" i="3" s="1"/>
  <c r="I32171" i="3"/>
  <c r="K32171" i="3" s="1"/>
  <c r="I32183" i="3"/>
  <c r="K32183" i="3" s="1"/>
  <c r="I32195" i="3"/>
  <c r="K32195" i="3" s="1"/>
  <c r="I32207" i="3"/>
  <c r="K32207" i="3" s="1"/>
  <c r="I32219" i="3"/>
  <c r="K32219" i="3" s="1"/>
  <c r="I32231" i="3"/>
  <c r="K32231" i="3" s="1"/>
  <c r="I32243" i="3"/>
  <c r="K32243" i="3" s="1"/>
  <c r="I32255" i="3"/>
  <c r="K32255" i="3" s="1"/>
  <c r="I32267" i="3"/>
  <c r="K32267" i="3" s="1"/>
  <c r="I32279" i="3"/>
  <c r="K32279" i="3" s="1"/>
  <c r="I32291" i="3"/>
  <c r="K32291" i="3" s="1"/>
  <c r="I32303" i="3"/>
  <c r="K32303" i="3" s="1"/>
  <c r="I32315" i="3"/>
  <c r="K32315" i="3" s="1"/>
  <c r="I32327" i="3"/>
  <c r="K32327" i="3" s="1"/>
  <c r="I32339" i="3"/>
  <c r="K32339" i="3" s="1"/>
  <c r="I32351" i="3"/>
  <c r="K32351" i="3" s="1"/>
  <c r="I32363" i="3"/>
  <c r="K32363" i="3" s="1"/>
  <c r="I32375" i="3"/>
  <c r="K32375" i="3" s="1"/>
  <c r="I32387" i="3"/>
  <c r="K32387" i="3" s="1"/>
  <c r="I32399" i="3"/>
  <c r="K32399" i="3" s="1"/>
  <c r="I32411" i="3"/>
  <c r="K32411" i="3" s="1"/>
  <c r="I32423" i="3"/>
  <c r="K32423" i="3" s="1"/>
  <c r="I32435" i="3"/>
  <c r="K32435" i="3" s="1"/>
  <c r="I32447" i="3"/>
  <c r="K32447" i="3" s="1"/>
  <c r="I32459" i="3"/>
  <c r="K32459" i="3" s="1"/>
  <c r="I32471" i="3"/>
  <c r="K32471" i="3" s="1"/>
  <c r="I32483" i="3"/>
  <c r="K32483" i="3" s="1"/>
  <c r="I32495" i="3"/>
  <c r="K32495" i="3" s="1"/>
  <c r="I32507" i="3"/>
  <c r="K32507" i="3" s="1"/>
  <c r="I32519" i="3"/>
  <c r="K32519" i="3" s="1"/>
  <c r="I32531" i="3"/>
  <c r="K32531" i="3" s="1"/>
  <c r="I32543" i="3"/>
  <c r="K32543" i="3" s="1"/>
  <c r="I32555" i="3"/>
  <c r="K32555" i="3" s="1"/>
  <c r="I32567" i="3"/>
  <c r="K32567" i="3" s="1"/>
  <c r="I32579" i="3"/>
  <c r="K32579" i="3" s="1"/>
  <c r="I32591" i="3"/>
  <c r="K32591" i="3" s="1"/>
  <c r="I32603" i="3"/>
  <c r="K32603" i="3" s="1"/>
  <c r="I32615" i="3"/>
  <c r="K32615" i="3" s="1"/>
  <c r="I32627" i="3"/>
  <c r="K32627" i="3" s="1"/>
  <c r="I32639" i="3"/>
  <c r="K32639" i="3" s="1"/>
  <c r="I32651" i="3"/>
  <c r="K32651" i="3" s="1"/>
  <c r="I32663" i="3"/>
  <c r="K32663" i="3" s="1"/>
  <c r="I32675" i="3"/>
  <c r="K32675" i="3" s="1"/>
  <c r="I32687" i="3"/>
  <c r="K32687" i="3" s="1"/>
  <c r="I32699" i="3"/>
  <c r="K32699" i="3" s="1"/>
  <c r="I32711" i="3"/>
  <c r="K32711" i="3" s="1"/>
  <c r="I32723" i="3"/>
  <c r="K32723" i="3" s="1"/>
  <c r="I32735" i="3"/>
  <c r="K32735" i="3" s="1"/>
  <c r="I32747" i="3"/>
  <c r="K32747" i="3" s="1"/>
  <c r="I32759" i="3"/>
  <c r="K32759" i="3" s="1"/>
  <c r="I32771" i="3"/>
  <c r="K32771" i="3" s="1"/>
  <c r="I32783" i="3"/>
  <c r="K32783" i="3" s="1"/>
  <c r="I32795" i="3"/>
  <c r="K32795" i="3" s="1"/>
  <c r="I32807" i="3"/>
  <c r="K32807" i="3" s="1"/>
  <c r="I32819" i="3"/>
  <c r="K32819" i="3" s="1"/>
  <c r="I32831" i="3"/>
  <c r="K32831" i="3" s="1"/>
  <c r="I32843" i="3"/>
  <c r="K32843" i="3" s="1"/>
  <c r="I32855" i="3"/>
  <c r="K32855" i="3" s="1"/>
  <c r="I32867" i="3"/>
  <c r="K32867" i="3" s="1"/>
  <c r="I32879" i="3"/>
  <c r="K32879" i="3" s="1"/>
  <c r="I32891" i="3"/>
  <c r="K32891" i="3" s="1"/>
  <c r="I32903" i="3"/>
  <c r="K32903" i="3" s="1"/>
  <c r="I32915" i="3"/>
  <c r="K32915" i="3" s="1"/>
  <c r="I32927" i="3"/>
  <c r="K32927" i="3" s="1"/>
  <c r="I32939" i="3"/>
  <c r="K32939" i="3" s="1"/>
  <c r="I32951" i="3"/>
  <c r="K32951" i="3" s="1"/>
  <c r="I32963" i="3"/>
  <c r="K32963" i="3" s="1"/>
  <c r="I32975" i="3"/>
  <c r="K32975" i="3" s="1"/>
  <c r="I32987" i="3"/>
  <c r="K32987" i="3" s="1"/>
  <c r="I32999" i="3"/>
  <c r="K32999" i="3" s="1"/>
  <c r="I33011" i="3"/>
  <c r="K33011" i="3" s="1"/>
  <c r="I33023" i="3"/>
  <c r="K33023" i="3" s="1"/>
  <c r="I33035" i="3"/>
  <c r="K33035" i="3" s="1"/>
  <c r="I33047" i="3"/>
  <c r="K33047" i="3" s="1"/>
  <c r="I33059" i="3"/>
  <c r="K33059" i="3" s="1"/>
  <c r="I33071" i="3"/>
  <c r="K33071" i="3" s="1"/>
  <c r="I33083" i="3"/>
  <c r="K33083" i="3" s="1"/>
  <c r="I33095" i="3"/>
  <c r="K33095" i="3" s="1"/>
  <c r="I33107" i="3"/>
  <c r="K33107" i="3" s="1"/>
  <c r="I33119" i="3"/>
  <c r="K33119" i="3" s="1"/>
  <c r="I33131" i="3"/>
  <c r="K33131" i="3" s="1"/>
  <c r="I33143" i="3"/>
  <c r="K33143" i="3" s="1"/>
  <c r="I33155" i="3"/>
  <c r="K33155" i="3" s="1"/>
  <c r="I33167" i="3"/>
  <c r="K33167" i="3" s="1"/>
  <c r="I33179" i="3"/>
  <c r="K33179" i="3" s="1"/>
  <c r="I33191" i="3"/>
  <c r="K33191" i="3" s="1"/>
  <c r="I33203" i="3"/>
  <c r="K33203" i="3" s="1"/>
  <c r="I33215" i="3"/>
  <c r="K33215" i="3" s="1"/>
  <c r="I33227" i="3"/>
  <c r="K33227" i="3" s="1"/>
  <c r="I33239" i="3"/>
  <c r="K33239" i="3" s="1"/>
  <c r="I33251" i="3"/>
  <c r="K33251" i="3" s="1"/>
  <c r="I33263" i="3"/>
  <c r="K33263" i="3" s="1"/>
  <c r="I33275" i="3"/>
  <c r="K33275" i="3" s="1"/>
  <c r="I33287" i="3"/>
  <c r="K33287" i="3" s="1"/>
  <c r="I33299" i="3"/>
  <c r="K33299" i="3" s="1"/>
  <c r="I33311" i="3"/>
  <c r="K33311" i="3" s="1"/>
  <c r="I33323" i="3"/>
  <c r="K33323" i="3" s="1"/>
  <c r="I33335" i="3"/>
  <c r="K33335" i="3" s="1"/>
  <c r="I33347" i="3"/>
  <c r="K33347" i="3" s="1"/>
  <c r="I33359" i="3"/>
  <c r="K33359" i="3" s="1"/>
  <c r="I33371" i="3"/>
  <c r="K33371" i="3" s="1"/>
  <c r="I33383" i="3"/>
  <c r="K33383" i="3" s="1"/>
  <c r="I33395" i="3"/>
  <c r="K33395" i="3" s="1"/>
  <c r="I33407" i="3"/>
  <c r="K33407" i="3" s="1"/>
  <c r="I33419" i="3"/>
  <c r="K33419" i="3" s="1"/>
  <c r="I33431" i="3"/>
  <c r="K33431" i="3" s="1"/>
  <c r="I33443" i="3"/>
  <c r="K33443" i="3" s="1"/>
  <c r="I33455" i="3"/>
  <c r="K33455" i="3" s="1"/>
  <c r="I33467" i="3"/>
  <c r="K33467" i="3" s="1"/>
  <c r="I33479" i="3"/>
  <c r="K33479" i="3" s="1"/>
  <c r="I33491" i="3"/>
  <c r="K33491" i="3" s="1"/>
  <c r="I33503" i="3"/>
  <c r="K33503" i="3" s="1"/>
  <c r="I33515" i="3"/>
  <c r="K33515" i="3" s="1"/>
  <c r="I33527" i="3"/>
  <c r="K33527" i="3" s="1"/>
  <c r="I33539" i="3"/>
  <c r="K33539" i="3" s="1"/>
  <c r="I24273" i="3"/>
  <c r="K24273" i="3" s="1"/>
  <c r="I25498" i="3"/>
  <c r="K25498" i="3" s="1"/>
  <c r="I25930" i="3"/>
  <c r="K25930" i="3" s="1"/>
  <c r="I26362" i="3"/>
  <c r="K26362" i="3" s="1"/>
  <c r="I26794" i="3"/>
  <c r="K26794" i="3" s="1"/>
  <c r="I27072" i="3"/>
  <c r="K27072" i="3" s="1"/>
  <c r="I27166" i="3"/>
  <c r="K27166" i="3" s="1"/>
  <c r="I27244" i="3"/>
  <c r="K27244" i="3" s="1"/>
  <c r="I27316" i="3"/>
  <c r="K27316" i="3" s="1"/>
  <c r="I27388" i="3"/>
  <c r="K27388" i="3" s="1"/>
  <c r="I27460" i="3"/>
  <c r="K27460" i="3" s="1"/>
  <c r="I27532" i="3"/>
  <c r="K27532" i="3" s="1"/>
  <c r="I27604" i="3"/>
  <c r="K27604" i="3" s="1"/>
  <c r="I27676" i="3"/>
  <c r="K27676" i="3" s="1"/>
  <c r="I27748" i="3"/>
  <c r="K27748" i="3" s="1"/>
  <c r="I27820" i="3"/>
  <c r="K27820" i="3" s="1"/>
  <c r="I27892" i="3"/>
  <c r="K27892" i="3" s="1"/>
  <c r="I27964" i="3"/>
  <c r="K27964" i="3" s="1"/>
  <c r="I28036" i="3"/>
  <c r="K28036" i="3" s="1"/>
  <c r="I28108" i="3"/>
  <c r="K28108" i="3" s="1"/>
  <c r="I28180" i="3"/>
  <c r="K28180" i="3" s="1"/>
  <c r="I28252" i="3"/>
  <c r="K28252" i="3" s="1"/>
  <c r="I28324" i="3"/>
  <c r="K28324" i="3" s="1"/>
  <c r="I28396" i="3"/>
  <c r="K28396" i="3" s="1"/>
  <c r="I28468" i="3"/>
  <c r="K28468" i="3" s="1"/>
  <c r="I28540" i="3"/>
  <c r="K28540" i="3" s="1"/>
  <c r="I28612" i="3"/>
  <c r="K28612" i="3" s="1"/>
  <c r="I28684" i="3"/>
  <c r="K28684" i="3" s="1"/>
  <c r="I28756" i="3"/>
  <c r="K28756" i="3" s="1"/>
  <c r="I28828" i="3"/>
  <c r="K28828" i="3" s="1"/>
  <c r="I28900" i="3"/>
  <c r="K28900" i="3" s="1"/>
  <c r="I28972" i="3"/>
  <c r="K28972" i="3" s="1"/>
  <c r="I29032" i="3"/>
  <c r="K29032" i="3" s="1"/>
  <c r="I29080" i="3"/>
  <c r="K29080" i="3" s="1"/>
  <c r="I29128" i="3"/>
  <c r="K29128" i="3" s="1"/>
  <c r="I29176" i="3"/>
  <c r="K29176" i="3" s="1"/>
  <c r="I29224" i="3"/>
  <c r="K29224" i="3" s="1"/>
  <c r="I29272" i="3"/>
  <c r="K29272" i="3" s="1"/>
  <c r="I29320" i="3"/>
  <c r="K29320" i="3" s="1"/>
  <c r="I29368" i="3"/>
  <c r="K29368" i="3" s="1"/>
  <c r="I29416" i="3"/>
  <c r="K29416" i="3" s="1"/>
  <c r="I29464" i="3"/>
  <c r="K29464" i="3" s="1"/>
  <c r="I29512" i="3"/>
  <c r="K29512" i="3" s="1"/>
  <c r="I29560" i="3"/>
  <c r="K29560" i="3" s="1"/>
  <c r="I29608" i="3"/>
  <c r="K29608" i="3" s="1"/>
  <c r="I29656" i="3"/>
  <c r="K29656" i="3" s="1"/>
  <c r="I29704" i="3"/>
  <c r="K29704" i="3" s="1"/>
  <c r="I29752" i="3"/>
  <c r="K29752" i="3" s="1"/>
  <c r="I29800" i="3"/>
  <c r="K29800" i="3" s="1"/>
  <c r="I29848" i="3"/>
  <c r="K29848" i="3" s="1"/>
  <c r="I29896" i="3"/>
  <c r="K29896" i="3" s="1"/>
  <c r="I29944" i="3"/>
  <c r="K29944" i="3" s="1"/>
  <c r="I29992" i="3"/>
  <c r="K29992" i="3" s="1"/>
  <c r="I30040" i="3"/>
  <c r="K30040" i="3" s="1"/>
  <c r="I30088" i="3"/>
  <c r="K30088" i="3" s="1"/>
  <c r="I30136" i="3"/>
  <c r="K30136" i="3" s="1"/>
  <c r="I30184" i="3"/>
  <c r="K30184" i="3" s="1"/>
  <c r="I30232" i="3"/>
  <c r="K30232" i="3" s="1"/>
  <c r="I30280" i="3"/>
  <c r="K30280" i="3" s="1"/>
  <c r="I30328" i="3"/>
  <c r="K30328" i="3" s="1"/>
  <c r="I30376" i="3"/>
  <c r="K30376" i="3" s="1"/>
  <c r="I30424" i="3"/>
  <c r="K30424" i="3" s="1"/>
  <c r="I30472" i="3"/>
  <c r="K30472" i="3" s="1"/>
  <c r="I30509" i="3"/>
  <c r="K30509" i="3" s="1"/>
  <c r="I30545" i="3"/>
  <c r="K30545" i="3" s="1"/>
  <c r="I30581" i="3"/>
  <c r="K30581" i="3" s="1"/>
  <c r="I30617" i="3"/>
  <c r="K30617" i="3" s="1"/>
  <c r="I30653" i="3"/>
  <c r="K30653" i="3" s="1"/>
  <c r="I30688" i="3"/>
  <c r="K30688" i="3" s="1"/>
  <c r="I30709" i="3"/>
  <c r="K30709" i="3" s="1"/>
  <c r="I30725" i="3"/>
  <c r="K30725" i="3" s="1"/>
  <c r="I30741" i="3"/>
  <c r="K30741" i="3" s="1"/>
  <c r="I30758" i="3"/>
  <c r="K30758" i="3" s="1"/>
  <c r="I30773" i="3"/>
  <c r="K30773" i="3" s="1"/>
  <c r="I30789" i="3"/>
  <c r="K30789" i="3" s="1"/>
  <c r="I30804" i="3"/>
  <c r="K30804" i="3" s="1"/>
  <c r="I30816" i="3"/>
  <c r="K30816" i="3" s="1"/>
  <c r="I30828" i="3"/>
  <c r="K30828" i="3" s="1"/>
  <c r="I30840" i="3"/>
  <c r="K30840" i="3" s="1"/>
  <c r="I30852" i="3"/>
  <c r="K30852" i="3" s="1"/>
  <c r="I30864" i="3"/>
  <c r="K30864" i="3" s="1"/>
  <c r="I30876" i="3"/>
  <c r="K30876" i="3" s="1"/>
  <c r="I30888" i="3"/>
  <c r="K30888" i="3" s="1"/>
  <c r="I30900" i="3"/>
  <c r="K30900" i="3" s="1"/>
  <c r="I30912" i="3"/>
  <c r="K30912" i="3" s="1"/>
  <c r="I30924" i="3"/>
  <c r="K30924" i="3" s="1"/>
  <c r="I30936" i="3"/>
  <c r="K30936" i="3" s="1"/>
  <c r="I30948" i="3"/>
  <c r="K30948" i="3" s="1"/>
  <c r="I30960" i="3"/>
  <c r="K30960" i="3" s="1"/>
  <c r="I30972" i="3"/>
  <c r="K30972" i="3" s="1"/>
  <c r="I30984" i="3"/>
  <c r="K30984" i="3" s="1"/>
  <c r="I30996" i="3"/>
  <c r="K30996" i="3" s="1"/>
  <c r="I31008" i="3"/>
  <c r="K31008" i="3" s="1"/>
  <c r="I31020" i="3"/>
  <c r="K31020" i="3" s="1"/>
  <c r="I31032" i="3"/>
  <c r="K31032" i="3" s="1"/>
  <c r="I31044" i="3"/>
  <c r="K31044" i="3" s="1"/>
  <c r="I31056" i="3"/>
  <c r="K31056" i="3" s="1"/>
  <c r="I31068" i="3"/>
  <c r="K31068" i="3" s="1"/>
  <c r="I31080" i="3"/>
  <c r="K31080" i="3" s="1"/>
  <c r="I31092" i="3"/>
  <c r="K31092" i="3" s="1"/>
  <c r="I31104" i="3"/>
  <c r="K31104" i="3" s="1"/>
  <c r="I31116" i="3"/>
  <c r="K31116" i="3" s="1"/>
  <c r="I31128" i="3"/>
  <c r="K31128" i="3" s="1"/>
  <c r="I31140" i="3"/>
  <c r="K31140" i="3" s="1"/>
  <c r="I31152" i="3"/>
  <c r="K31152" i="3" s="1"/>
  <c r="I31164" i="3"/>
  <c r="K31164" i="3" s="1"/>
  <c r="I31176" i="3"/>
  <c r="K31176" i="3" s="1"/>
  <c r="I31188" i="3"/>
  <c r="K31188" i="3" s="1"/>
  <c r="I31200" i="3"/>
  <c r="K31200" i="3" s="1"/>
  <c r="I31212" i="3"/>
  <c r="K31212" i="3" s="1"/>
  <c r="I31224" i="3"/>
  <c r="K31224" i="3" s="1"/>
  <c r="I31236" i="3"/>
  <c r="K31236" i="3" s="1"/>
  <c r="I31248" i="3"/>
  <c r="K31248" i="3" s="1"/>
  <c r="I31260" i="3"/>
  <c r="K31260" i="3" s="1"/>
  <c r="I31272" i="3"/>
  <c r="K31272" i="3" s="1"/>
  <c r="I31284" i="3"/>
  <c r="K31284" i="3" s="1"/>
  <c r="I31296" i="3"/>
  <c r="K31296" i="3" s="1"/>
  <c r="I31308" i="3"/>
  <c r="K31308" i="3" s="1"/>
  <c r="I31320" i="3"/>
  <c r="K31320" i="3" s="1"/>
  <c r="I31332" i="3"/>
  <c r="K31332" i="3" s="1"/>
  <c r="I31344" i="3"/>
  <c r="K31344" i="3" s="1"/>
  <c r="I31356" i="3"/>
  <c r="K31356" i="3" s="1"/>
  <c r="I31368" i="3"/>
  <c r="K31368" i="3" s="1"/>
  <c r="I31380" i="3"/>
  <c r="K31380" i="3" s="1"/>
  <c r="I31392" i="3"/>
  <c r="K31392" i="3" s="1"/>
  <c r="I31404" i="3"/>
  <c r="K31404" i="3" s="1"/>
  <c r="I31416" i="3"/>
  <c r="K31416" i="3" s="1"/>
  <c r="I31428" i="3"/>
  <c r="K31428" i="3" s="1"/>
  <c r="I31440" i="3"/>
  <c r="K31440" i="3" s="1"/>
  <c r="I31452" i="3"/>
  <c r="K31452" i="3" s="1"/>
  <c r="I31464" i="3"/>
  <c r="K31464" i="3" s="1"/>
  <c r="I31476" i="3"/>
  <c r="K31476" i="3" s="1"/>
  <c r="I31488" i="3"/>
  <c r="K31488" i="3" s="1"/>
  <c r="I31500" i="3"/>
  <c r="K31500" i="3" s="1"/>
  <c r="I31512" i="3"/>
  <c r="K31512" i="3" s="1"/>
  <c r="I31524" i="3"/>
  <c r="K31524" i="3" s="1"/>
  <c r="I31536" i="3"/>
  <c r="K31536" i="3" s="1"/>
  <c r="I31548" i="3"/>
  <c r="K31548" i="3" s="1"/>
  <c r="I31560" i="3"/>
  <c r="K31560" i="3" s="1"/>
  <c r="I31572" i="3"/>
  <c r="K31572" i="3" s="1"/>
  <c r="I31584" i="3"/>
  <c r="K31584" i="3" s="1"/>
  <c r="I31596" i="3"/>
  <c r="K31596" i="3" s="1"/>
  <c r="I31608" i="3"/>
  <c r="K31608" i="3" s="1"/>
  <c r="I31620" i="3"/>
  <c r="K31620" i="3" s="1"/>
  <c r="I31632" i="3"/>
  <c r="K31632" i="3" s="1"/>
  <c r="I31644" i="3"/>
  <c r="K31644" i="3" s="1"/>
  <c r="I31656" i="3"/>
  <c r="K31656" i="3" s="1"/>
  <c r="I31668" i="3"/>
  <c r="K31668" i="3" s="1"/>
  <c r="I31680" i="3"/>
  <c r="K31680" i="3" s="1"/>
  <c r="I31692" i="3"/>
  <c r="K31692" i="3" s="1"/>
  <c r="I31704" i="3"/>
  <c r="K31704" i="3" s="1"/>
  <c r="I31716" i="3"/>
  <c r="K31716" i="3" s="1"/>
  <c r="I31728" i="3"/>
  <c r="K31728" i="3" s="1"/>
  <c r="I31740" i="3"/>
  <c r="K31740" i="3" s="1"/>
  <c r="I31752" i="3"/>
  <c r="K31752" i="3" s="1"/>
  <c r="I31764" i="3"/>
  <c r="K31764" i="3" s="1"/>
  <c r="I31776" i="3"/>
  <c r="K31776" i="3" s="1"/>
  <c r="I31788" i="3"/>
  <c r="K31788" i="3" s="1"/>
  <c r="I31800" i="3"/>
  <c r="K31800" i="3" s="1"/>
  <c r="I31812" i="3"/>
  <c r="K31812" i="3" s="1"/>
  <c r="I31824" i="3"/>
  <c r="K31824" i="3" s="1"/>
  <c r="I31836" i="3"/>
  <c r="K31836" i="3" s="1"/>
  <c r="I31848" i="3"/>
  <c r="K31848" i="3" s="1"/>
  <c r="I31860" i="3"/>
  <c r="K31860" i="3" s="1"/>
  <c r="I31872" i="3"/>
  <c r="K31872" i="3" s="1"/>
  <c r="I31884" i="3"/>
  <c r="K31884" i="3" s="1"/>
  <c r="I31896" i="3"/>
  <c r="K31896" i="3" s="1"/>
  <c r="I31908" i="3"/>
  <c r="K31908" i="3" s="1"/>
  <c r="I31920" i="3"/>
  <c r="K31920" i="3" s="1"/>
  <c r="I31932" i="3"/>
  <c r="K31932" i="3" s="1"/>
  <c r="I31944" i="3"/>
  <c r="K31944" i="3" s="1"/>
  <c r="I31956" i="3"/>
  <c r="K31956" i="3" s="1"/>
  <c r="I31968" i="3"/>
  <c r="K31968" i="3" s="1"/>
  <c r="I31980" i="3"/>
  <c r="K31980" i="3" s="1"/>
  <c r="I31992" i="3"/>
  <c r="K31992" i="3" s="1"/>
  <c r="I32004" i="3"/>
  <c r="K32004" i="3" s="1"/>
  <c r="I32016" i="3"/>
  <c r="K32016" i="3" s="1"/>
  <c r="I32028" i="3"/>
  <c r="K32028" i="3" s="1"/>
  <c r="I32040" i="3"/>
  <c r="K32040" i="3" s="1"/>
  <c r="I32052" i="3"/>
  <c r="K32052" i="3" s="1"/>
  <c r="I32064" i="3"/>
  <c r="K32064" i="3" s="1"/>
  <c r="I32076" i="3"/>
  <c r="K32076" i="3" s="1"/>
  <c r="I32088" i="3"/>
  <c r="K32088" i="3" s="1"/>
  <c r="I32100" i="3"/>
  <c r="K32100" i="3" s="1"/>
  <c r="I32112" i="3"/>
  <c r="K32112" i="3" s="1"/>
  <c r="I32124" i="3"/>
  <c r="K32124" i="3" s="1"/>
  <c r="I32136" i="3"/>
  <c r="K32136" i="3" s="1"/>
  <c r="I32148" i="3"/>
  <c r="K32148" i="3" s="1"/>
  <c r="I32160" i="3"/>
  <c r="K32160" i="3" s="1"/>
  <c r="I32172" i="3"/>
  <c r="K32172" i="3" s="1"/>
  <c r="I32184" i="3"/>
  <c r="K32184" i="3" s="1"/>
  <c r="I32196" i="3"/>
  <c r="K32196" i="3" s="1"/>
  <c r="I32208" i="3"/>
  <c r="K32208" i="3" s="1"/>
  <c r="I32220" i="3"/>
  <c r="K32220" i="3" s="1"/>
  <c r="I32232" i="3"/>
  <c r="K32232" i="3" s="1"/>
  <c r="I32244" i="3"/>
  <c r="K32244" i="3" s="1"/>
  <c r="I32256" i="3"/>
  <c r="K32256" i="3" s="1"/>
  <c r="I32268" i="3"/>
  <c r="K32268" i="3" s="1"/>
  <c r="I32280" i="3"/>
  <c r="K32280" i="3" s="1"/>
  <c r="I32292" i="3"/>
  <c r="K32292" i="3" s="1"/>
  <c r="I32304" i="3"/>
  <c r="K32304" i="3" s="1"/>
  <c r="I32316" i="3"/>
  <c r="K32316" i="3" s="1"/>
  <c r="I32328" i="3"/>
  <c r="K32328" i="3" s="1"/>
  <c r="I32340" i="3"/>
  <c r="K32340" i="3" s="1"/>
  <c r="I32352" i="3"/>
  <c r="K32352" i="3" s="1"/>
  <c r="I32364" i="3"/>
  <c r="K32364" i="3" s="1"/>
  <c r="I32376" i="3"/>
  <c r="K32376" i="3" s="1"/>
  <c r="I32388" i="3"/>
  <c r="K32388" i="3" s="1"/>
  <c r="I32400" i="3"/>
  <c r="K32400" i="3" s="1"/>
  <c r="I32412" i="3"/>
  <c r="K32412" i="3" s="1"/>
  <c r="I32424" i="3"/>
  <c r="K32424" i="3" s="1"/>
  <c r="I32436" i="3"/>
  <c r="K32436" i="3" s="1"/>
  <c r="I32448" i="3"/>
  <c r="K32448" i="3" s="1"/>
  <c r="I32460" i="3"/>
  <c r="K32460" i="3" s="1"/>
  <c r="I32472" i="3"/>
  <c r="K32472" i="3" s="1"/>
  <c r="I32484" i="3"/>
  <c r="K32484" i="3" s="1"/>
  <c r="I32496" i="3"/>
  <c r="K32496" i="3" s="1"/>
  <c r="I32508" i="3"/>
  <c r="K32508" i="3" s="1"/>
  <c r="I32520" i="3"/>
  <c r="K32520" i="3" s="1"/>
  <c r="I32532" i="3"/>
  <c r="K32532" i="3" s="1"/>
  <c r="I32544" i="3"/>
  <c r="K32544" i="3" s="1"/>
  <c r="I32556" i="3"/>
  <c r="K32556" i="3" s="1"/>
  <c r="I32568" i="3"/>
  <c r="K32568" i="3" s="1"/>
  <c r="I32580" i="3"/>
  <c r="K32580" i="3" s="1"/>
  <c r="I32592" i="3"/>
  <c r="K32592" i="3" s="1"/>
  <c r="I32604" i="3"/>
  <c r="K32604" i="3" s="1"/>
  <c r="I32616" i="3"/>
  <c r="K32616" i="3" s="1"/>
  <c r="I32628" i="3"/>
  <c r="K32628" i="3" s="1"/>
  <c r="I32640" i="3"/>
  <c r="K32640" i="3" s="1"/>
  <c r="I32652" i="3"/>
  <c r="K32652" i="3" s="1"/>
  <c r="I32664" i="3"/>
  <c r="K32664" i="3" s="1"/>
  <c r="I32676" i="3"/>
  <c r="K32676" i="3" s="1"/>
  <c r="I32688" i="3"/>
  <c r="K32688" i="3" s="1"/>
  <c r="I32700" i="3"/>
  <c r="K32700" i="3" s="1"/>
  <c r="I32712" i="3"/>
  <c r="K32712" i="3" s="1"/>
  <c r="I32724" i="3"/>
  <c r="K32724" i="3" s="1"/>
  <c r="I32736" i="3"/>
  <c r="K32736" i="3" s="1"/>
  <c r="I32748" i="3"/>
  <c r="K32748" i="3" s="1"/>
  <c r="I32760" i="3"/>
  <c r="K32760" i="3" s="1"/>
  <c r="I32772" i="3"/>
  <c r="K32772" i="3" s="1"/>
  <c r="I32784" i="3"/>
  <c r="K32784" i="3" s="1"/>
  <c r="I32796" i="3"/>
  <c r="K32796" i="3" s="1"/>
  <c r="I32808" i="3"/>
  <c r="K32808" i="3" s="1"/>
  <c r="I32820" i="3"/>
  <c r="K32820" i="3" s="1"/>
  <c r="I32832" i="3"/>
  <c r="K32832" i="3" s="1"/>
  <c r="I32844" i="3"/>
  <c r="K32844" i="3" s="1"/>
  <c r="I32856" i="3"/>
  <c r="K32856" i="3" s="1"/>
  <c r="I32868" i="3"/>
  <c r="K32868" i="3" s="1"/>
  <c r="I32880" i="3"/>
  <c r="K32880" i="3" s="1"/>
  <c r="I32892" i="3"/>
  <c r="K32892" i="3" s="1"/>
  <c r="I32904" i="3"/>
  <c r="K32904" i="3" s="1"/>
  <c r="I32916" i="3"/>
  <c r="K32916" i="3" s="1"/>
  <c r="I32928" i="3"/>
  <c r="K32928" i="3" s="1"/>
  <c r="I32940" i="3"/>
  <c r="K32940" i="3" s="1"/>
  <c r="I32952" i="3"/>
  <c r="K32952" i="3" s="1"/>
  <c r="I32964" i="3"/>
  <c r="K32964" i="3" s="1"/>
  <c r="I32976" i="3"/>
  <c r="K32976" i="3" s="1"/>
  <c r="I32988" i="3"/>
  <c r="K32988" i="3" s="1"/>
  <c r="I33000" i="3"/>
  <c r="K33000" i="3" s="1"/>
  <c r="I33012" i="3"/>
  <c r="K33012" i="3" s="1"/>
  <c r="I33024" i="3"/>
  <c r="K33024" i="3" s="1"/>
  <c r="I33036" i="3"/>
  <c r="K33036" i="3" s="1"/>
  <c r="I33048" i="3"/>
  <c r="K33048" i="3" s="1"/>
  <c r="I33060" i="3"/>
  <c r="K33060" i="3" s="1"/>
  <c r="I33072" i="3"/>
  <c r="K33072" i="3" s="1"/>
  <c r="I33084" i="3"/>
  <c r="K33084" i="3" s="1"/>
  <c r="I33096" i="3"/>
  <c r="K33096" i="3" s="1"/>
  <c r="I33108" i="3"/>
  <c r="K33108" i="3" s="1"/>
  <c r="I33120" i="3"/>
  <c r="K33120" i="3" s="1"/>
  <c r="I33132" i="3"/>
  <c r="K33132" i="3" s="1"/>
  <c r="I33144" i="3"/>
  <c r="K33144" i="3" s="1"/>
  <c r="I33156" i="3"/>
  <c r="K33156" i="3" s="1"/>
  <c r="I33168" i="3"/>
  <c r="K33168" i="3" s="1"/>
  <c r="I33180" i="3"/>
  <c r="K33180" i="3" s="1"/>
  <c r="I33192" i="3"/>
  <c r="K33192" i="3" s="1"/>
  <c r="I33204" i="3"/>
  <c r="K33204" i="3" s="1"/>
  <c r="I33216" i="3"/>
  <c r="K33216" i="3" s="1"/>
  <c r="I33228" i="3"/>
  <c r="K33228" i="3" s="1"/>
  <c r="I33240" i="3"/>
  <c r="K33240" i="3" s="1"/>
  <c r="I33252" i="3"/>
  <c r="K33252" i="3" s="1"/>
  <c r="I33264" i="3"/>
  <c r="K33264" i="3" s="1"/>
  <c r="I33276" i="3"/>
  <c r="K33276" i="3" s="1"/>
  <c r="I33288" i="3"/>
  <c r="K33288" i="3" s="1"/>
  <c r="I33300" i="3"/>
  <c r="K33300" i="3" s="1"/>
  <c r="I33312" i="3"/>
  <c r="K33312" i="3" s="1"/>
  <c r="I33324" i="3"/>
  <c r="K33324" i="3" s="1"/>
  <c r="I33336" i="3"/>
  <c r="K33336" i="3" s="1"/>
  <c r="I33348" i="3"/>
  <c r="K33348" i="3" s="1"/>
  <c r="I33360" i="3"/>
  <c r="K33360" i="3" s="1"/>
  <c r="I33372" i="3"/>
  <c r="K33372" i="3" s="1"/>
  <c r="I33384" i="3"/>
  <c r="K33384" i="3" s="1"/>
  <c r="I33396" i="3"/>
  <c r="K33396" i="3" s="1"/>
  <c r="I33408" i="3"/>
  <c r="K33408" i="3" s="1"/>
  <c r="I33420" i="3"/>
  <c r="K33420" i="3" s="1"/>
  <c r="I33432" i="3"/>
  <c r="K33432" i="3" s="1"/>
  <c r="I33444" i="3"/>
  <c r="K33444" i="3" s="1"/>
  <c r="I33456" i="3"/>
  <c r="K33456" i="3" s="1"/>
  <c r="I33468" i="3"/>
  <c r="K33468" i="3" s="1"/>
  <c r="I33480" i="3"/>
  <c r="K33480" i="3" s="1"/>
  <c r="I33492" i="3"/>
  <c r="K33492" i="3" s="1"/>
  <c r="I33504" i="3"/>
  <c r="K33504" i="3" s="1"/>
  <c r="I33516" i="3"/>
  <c r="K33516" i="3" s="1"/>
  <c r="I33528" i="3"/>
  <c r="K33528" i="3" s="1"/>
  <c r="I33540" i="3"/>
  <c r="K33540" i="3" s="1"/>
  <c r="I33552" i="3"/>
  <c r="K33552" i="3" s="1"/>
  <c r="I33564" i="3"/>
  <c r="K33564" i="3" s="1"/>
  <c r="I33576" i="3"/>
  <c r="K33576" i="3" s="1"/>
  <c r="I33588" i="3"/>
  <c r="K33588" i="3" s="1"/>
  <c r="I33600" i="3"/>
  <c r="K33600" i="3" s="1"/>
  <c r="I33612" i="3"/>
  <c r="K33612" i="3" s="1"/>
  <c r="I33624" i="3"/>
  <c r="K33624" i="3" s="1"/>
  <c r="I33636" i="3"/>
  <c r="K33636" i="3" s="1"/>
  <c r="I33648" i="3"/>
  <c r="K33648" i="3" s="1"/>
  <c r="I33660" i="3"/>
  <c r="K33660" i="3" s="1"/>
  <c r="I33672" i="3"/>
  <c r="K33672" i="3" s="1"/>
  <c r="I33684" i="3"/>
  <c r="K33684" i="3" s="1"/>
  <c r="I33696" i="3"/>
  <c r="K33696" i="3" s="1"/>
  <c r="I33708" i="3"/>
  <c r="K33708" i="3" s="1"/>
  <c r="I33720" i="3"/>
  <c r="K33720" i="3" s="1"/>
  <c r="I33732" i="3"/>
  <c r="K33732" i="3" s="1"/>
  <c r="I33744" i="3"/>
  <c r="K33744" i="3" s="1"/>
  <c r="I33756" i="3"/>
  <c r="K33756" i="3" s="1"/>
  <c r="I33768" i="3"/>
  <c r="K33768" i="3" s="1"/>
  <c r="I33780" i="3"/>
  <c r="K33780" i="3" s="1"/>
  <c r="I33792" i="3"/>
  <c r="K33792" i="3" s="1"/>
  <c r="I33804" i="3"/>
  <c r="K33804" i="3" s="1"/>
  <c r="I33816" i="3"/>
  <c r="K33816" i="3" s="1"/>
  <c r="I33828" i="3"/>
  <c r="K33828" i="3" s="1"/>
  <c r="I33840" i="3"/>
  <c r="K33840" i="3" s="1"/>
  <c r="I33852" i="3"/>
  <c r="K33852" i="3" s="1"/>
  <c r="I33864" i="3"/>
  <c r="K33864" i="3" s="1"/>
  <c r="I33876" i="3"/>
  <c r="K33876" i="3" s="1"/>
  <c r="I33888" i="3"/>
  <c r="K33888" i="3" s="1"/>
  <c r="I33900" i="3"/>
  <c r="K33900" i="3" s="1"/>
  <c r="I33912" i="3"/>
  <c r="K33912" i="3" s="1"/>
  <c r="I33924" i="3"/>
  <c r="K33924" i="3" s="1"/>
  <c r="I33936" i="3"/>
  <c r="K33936" i="3" s="1"/>
  <c r="I33948" i="3"/>
  <c r="K33948" i="3" s="1"/>
  <c r="I33960" i="3"/>
  <c r="K33960" i="3" s="1"/>
  <c r="I33972" i="3"/>
  <c r="K33972" i="3" s="1"/>
  <c r="I33984" i="3"/>
  <c r="K33984" i="3" s="1"/>
  <c r="I24344" i="3"/>
  <c r="K24344" i="3" s="1"/>
  <c r="I25509" i="3"/>
  <c r="K25509" i="3" s="1"/>
  <c r="I25941" i="3"/>
  <c r="K25941" i="3" s="1"/>
  <c r="I26373" i="3"/>
  <c r="K26373" i="3" s="1"/>
  <c r="I26805" i="3"/>
  <c r="K26805" i="3" s="1"/>
  <c r="I27075" i="3"/>
  <c r="K27075" i="3" s="1"/>
  <c r="I27167" i="3"/>
  <c r="K27167" i="3" s="1"/>
  <c r="I27245" i="3"/>
  <c r="K27245" i="3" s="1"/>
  <c r="I27317" i="3"/>
  <c r="K27317" i="3" s="1"/>
  <c r="I27389" i="3"/>
  <c r="K27389" i="3" s="1"/>
  <c r="I27461" i="3"/>
  <c r="K27461" i="3" s="1"/>
  <c r="I27533" i="3"/>
  <c r="K27533" i="3" s="1"/>
  <c r="I27605" i="3"/>
  <c r="K27605" i="3" s="1"/>
  <c r="I27677" i="3"/>
  <c r="K27677" i="3" s="1"/>
  <c r="I27749" i="3"/>
  <c r="K27749" i="3" s="1"/>
  <c r="I27821" i="3"/>
  <c r="K27821" i="3" s="1"/>
  <c r="I27893" i="3"/>
  <c r="K27893" i="3" s="1"/>
  <c r="I27965" i="3"/>
  <c r="K27965" i="3" s="1"/>
  <c r="I28037" i="3"/>
  <c r="K28037" i="3" s="1"/>
  <c r="I28109" i="3"/>
  <c r="K28109" i="3" s="1"/>
  <c r="I28181" i="3"/>
  <c r="K28181" i="3" s="1"/>
  <c r="I28253" i="3"/>
  <c r="K28253" i="3" s="1"/>
  <c r="I28325" i="3"/>
  <c r="K28325" i="3" s="1"/>
  <c r="I28397" i="3"/>
  <c r="K28397" i="3" s="1"/>
  <c r="I28469" i="3"/>
  <c r="K28469" i="3" s="1"/>
  <c r="I28541" i="3"/>
  <c r="K28541" i="3" s="1"/>
  <c r="I28613" i="3"/>
  <c r="K28613" i="3" s="1"/>
  <c r="I28685" i="3"/>
  <c r="K28685" i="3" s="1"/>
  <c r="I28757" i="3"/>
  <c r="K28757" i="3" s="1"/>
  <c r="I28829" i="3"/>
  <c r="K28829" i="3" s="1"/>
  <c r="I28901" i="3"/>
  <c r="K28901" i="3" s="1"/>
  <c r="I28973" i="3"/>
  <c r="K28973" i="3" s="1"/>
  <c r="I29033" i="3"/>
  <c r="K29033" i="3" s="1"/>
  <c r="I29081" i="3"/>
  <c r="K29081" i="3" s="1"/>
  <c r="I29129" i="3"/>
  <c r="K29129" i="3" s="1"/>
  <c r="I29177" i="3"/>
  <c r="K29177" i="3" s="1"/>
  <c r="I29225" i="3"/>
  <c r="K29225" i="3" s="1"/>
  <c r="I29273" i="3"/>
  <c r="K29273" i="3" s="1"/>
  <c r="I29321" i="3"/>
  <c r="K29321" i="3" s="1"/>
  <c r="I29369" i="3"/>
  <c r="K29369" i="3" s="1"/>
  <c r="I29417" i="3"/>
  <c r="K29417" i="3" s="1"/>
  <c r="I29465" i="3"/>
  <c r="K29465" i="3" s="1"/>
  <c r="I29513" i="3"/>
  <c r="K29513" i="3" s="1"/>
  <c r="I29561" i="3"/>
  <c r="K29561" i="3" s="1"/>
  <c r="I29609" i="3"/>
  <c r="K29609" i="3" s="1"/>
  <c r="I29657" i="3"/>
  <c r="K29657" i="3" s="1"/>
  <c r="I29705" i="3"/>
  <c r="K29705" i="3" s="1"/>
  <c r="I29753" i="3"/>
  <c r="K29753" i="3" s="1"/>
  <c r="I29801" i="3"/>
  <c r="K29801" i="3" s="1"/>
  <c r="I29849" i="3"/>
  <c r="K29849" i="3" s="1"/>
  <c r="I29897" i="3"/>
  <c r="K29897" i="3" s="1"/>
  <c r="I29945" i="3"/>
  <c r="K29945" i="3" s="1"/>
  <c r="I29993" i="3"/>
  <c r="K29993" i="3" s="1"/>
  <c r="I30041" i="3"/>
  <c r="K30041" i="3" s="1"/>
  <c r="I30089" i="3"/>
  <c r="K30089" i="3" s="1"/>
  <c r="I30137" i="3"/>
  <c r="K30137" i="3" s="1"/>
  <c r="I30185" i="3"/>
  <c r="K30185" i="3" s="1"/>
  <c r="I30233" i="3"/>
  <c r="K30233" i="3" s="1"/>
  <c r="I30281" i="3"/>
  <c r="K30281" i="3" s="1"/>
  <c r="I30329" i="3"/>
  <c r="K30329" i="3" s="1"/>
  <c r="I30377" i="3"/>
  <c r="K30377" i="3" s="1"/>
  <c r="I30425" i="3"/>
  <c r="K30425" i="3" s="1"/>
  <c r="I30473" i="3"/>
  <c r="K30473" i="3" s="1"/>
  <c r="I30518" i="3"/>
  <c r="K30518" i="3" s="1"/>
  <c r="I30554" i="3"/>
  <c r="K30554" i="3" s="1"/>
  <c r="I30590" i="3"/>
  <c r="K30590" i="3" s="1"/>
  <c r="I30626" i="3"/>
  <c r="K30626" i="3" s="1"/>
  <c r="I30662" i="3"/>
  <c r="K30662" i="3" s="1"/>
  <c r="I30689" i="3"/>
  <c r="K30689" i="3" s="1"/>
  <c r="I30710" i="3"/>
  <c r="K30710" i="3" s="1"/>
  <c r="I30727" i="3"/>
  <c r="K30727" i="3" s="1"/>
  <c r="I30743" i="3"/>
  <c r="K30743" i="3" s="1"/>
  <c r="I30759" i="3"/>
  <c r="K30759" i="3" s="1"/>
  <c r="I30775" i="3"/>
  <c r="K30775" i="3" s="1"/>
  <c r="I30791" i="3"/>
  <c r="K30791" i="3" s="1"/>
  <c r="I30805" i="3"/>
  <c r="K30805" i="3" s="1"/>
  <c r="I30817" i="3"/>
  <c r="K30817" i="3" s="1"/>
  <c r="I30829" i="3"/>
  <c r="K30829" i="3" s="1"/>
  <c r="I30841" i="3"/>
  <c r="K30841" i="3" s="1"/>
  <c r="I30853" i="3"/>
  <c r="K30853" i="3" s="1"/>
  <c r="I30865" i="3"/>
  <c r="K30865" i="3" s="1"/>
  <c r="I30877" i="3"/>
  <c r="K30877" i="3" s="1"/>
  <c r="I30889" i="3"/>
  <c r="K30889" i="3" s="1"/>
  <c r="I30901" i="3"/>
  <c r="K30901" i="3" s="1"/>
  <c r="I30913" i="3"/>
  <c r="K30913" i="3" s="1"/>
  <c r="I30925" i="3"/>
  <c r="K30925" i="3" s="1"/>
  <c r="I30937" i="3"/>
  <c r="K30937" i="3" s="1"/>
  <c r="I30949" i="3"/>
  <c r="K30949" i="3" s="1"/>
  <c r="I30961" i="3"/>
  <c r="K30961" i="3" s="1"/>
  <c r="I30973" i="3"/>
  <c r="K30973" i="3" s="1"/>
  <c r="I30985" i="3"/>
  <c r="K30985" i="3" s="1"/>
  <c r="I30997" i="3"/>
  <c r="K30997" i="3" s="1"/>
  <c r="I31009" i="3"/>
  <c r="K31009" i="3" s="1"/>
  <c r="I31021" i="3"/>
  <c r="K31021" i="3" s="1"/>
  <c r="I31033" i="3"/>
  <c r="K31033" i="3" s="1"/>
  <c r="I31045" i="3"/>
  <c r="K31045" i="3" s="1"/>
  <c r="I31057" i="3"/>
  <c r="K31057" i="3" s="1"/>
  <c r="I31069" i="3"/>
  <c r="K31069" i="3" s="1"/>
  <c r="I31081" i="3"/>
  <c r="K31081" i="3" s="1"/>
  <c r="I31093" i="3"/>
  <c r="K31093" i="3" s="1"/>
  <c r="I31105" i="3"/>
  <c r="K31105" i="3" s="1"/>
  <c r="I31117" i="3"/>
  <c r="K31117" i="3" s="1"/>
  <c r="I31129" i="3"/>
  <c r="K31129" i="3" s="1"/>
  <c r="I31141" i="3"/>
  <c r="K31141" i="3" s="1"/>
  <c r="I31153" i="3"/>
  <c r="K31153" i="3" s="1"/>
  <c r="I31165" i="3"/>
  <c r="K31165" i="3" s="1"/>
  <c r="I31177" i="3"/>
  <c r="K31177" i="3" s="1"/>
  <c r="I31189" i="3"/>
  <c r="K31189" i="3" s="1"/>
  <c r="I31201" i="3"/>
  <c r="K31201" i="3" s="1"/>
  <c r="I31213" i="3"/>
  <c r="K31213" i="3" s="1"/>
  <c r="I31225" i="3"/>
  <c r="K31225" i="3" s="1"/>
  <c r="I31237" i="3"/>
  <c r="K31237" i="3" s="1"/>
  <c r="I31249" i="3"/>
  <c r="K31249" i="3" s="1"/>
  <c r="I31261" i="3"/>
  <c r="K31261" i="3" s="1"/>
  <c r="I31273" i="3"/>
  <c r="K31273" i="3" s="1"/>
  <c r="I31285" i="3"/>
  <c r="K31285" i="3" s="1"/>
  <c r="I31297" i="3"/>
  <c r="K31297" i="3" s="1"/>
  <c r="I31309" i="3"/>
  <c r="K31309" i="3" s="1"/>
  <c r="I31321" i="3"/>
  <c r="K31321" i="3" s="1"/>
  <c r="I31333" i="3"/>
  <c r="K31333" i="3" s="1"/>
  <c r="I31345" i="3"/>
  <c r="K31345" i="3" s="1"/>
  <c r="I31357" i="3"/>
  <c r="K31357" i="3" s="1"/>
  <c r="I31369" i="3"/>
  <c r="K31369" i="3" s="1"/>
  <c r="I31381" i="3"/>
  <c r="K31381" i="3" s="1"/>
  <c r="I31393" i="3"/>
  <c r="K31393" i="3" s="1"/>
  <c r="I31405" i="3"/>
  <c r="K31405" i="3" s="1"/>
  <c r="I31417" i="3"/>
  <c r="K31417" i="3" s="1"/>
  <c r="I31429" i="3"/>
  <c r="K31429" i="3" s="1"/>
  <c r="I31441" i="3"/>
  <c r="K31441" i="3" s="1"/>
  <c r="I31453" i="3"/>
  <c r="K31453" i="3" s="1"/>
  <c r="I31465" i="3"/>
  <c r="K31465" i="3" s="1"/>
  <c r="I31477" i="3"/>
  <c r="K31477" i="3" s="1"/>
  <c r="I31489" i="3"/>
  <c r="K31489" i="3" s="1"/>
  <c r="I31501" i="3"/>
  <c r="K31501" i="3" s="1"/>
  <c r="I31513" i="3"/>
  <c r="K31513" i="3" s="1"/>
  <c r="I31525" i="3"/>
  <c r="K31525" i="3" s="1"/>
  <c r="I31537" i="3"/>
  <c r="K31537" i="3" s="1"/>
  <c r="I31549" i="3"/>
  <c r="K31549" i="3" s="1"/>
  <c r="I31561" i="3"/>
  <c r="K31561" i="3" s="1"/>
  <c r="I31573" i="3"/>
  <c r="K31573" i="3" s="1"/>
  <c r="I31585" i="3"/>
  <c r="K31585" i="3" s="1"/>
  <c r="I31597" i="3"/>
  <c r="K31597" i="3" s="1"/>
  <c r="I31609" i="3"/>
  <c r="K31609" i="3" s="1"/>
  <c r="I31621" i="3"/>
  <c r="K31621" i="3" s="1"/>
  <c r="I31633" i="3"/>
  <c r="K31633" i="3" s="1"/>
  <c r="I31645" i="3"/>
  <c r="K31645" i="3" s="1"/>
  <c r="I31657" i="3"/>
  <c r="K31657" i="3" s="1"/>
  <c r="I31669" i="3"/>
  <c r="K31669" i="3" s="1"/>
  <c r="I31681" i="3"/>
  <c r="K31681" i="3" s="1"/>
  <c r="I31693" i="3"/>
  <c r="K31693" i="3" s="1"/>
  <c r="I31705" i="3"/>
  <c r="K31705" i="3" s="1"/>
  <c r="I31717" i="3"/>
  <c r="K31717" i="3" s="1"/>
  <c r="I31729" i="3"/>
  <c r="K31729" i="3" s="1"/>
  <c r="I31741" i="3"/>
  <c r="K31741" i="3" s="1"/>
  <c r="I31753" i="3"/>
  <c r="K31753" i="3" s="1"/>
  <c r="I31765" i="3"/>
  <c r="K31765" i="3" s="1"/>
  <c r="I31777" i="3"/>
  <c r="K31777" i="3" s="1"/>
  <c r="I31789" i="3"/>
  <c r="K31789" i="3" s="1"/>
  <c r="I31801" i="3"/>
  <c r="K31801" i="3" s="1"/>
  <c r="I31813" i="3"/>
  <c r="K31813" i="3" s="1"/>
  <c r="I31825" i="3"/>
  <c r="K31825" i="3" s="1"/>
  <c r="I31837" i="3"/>
  <c r="K31837" i="3" s="1"/>
  <c r="I31849" i="3"/>
  <c r="K31849" i="3" s="1"/>
  <c r="I31861" i="3"/>
  <c r="K31861" i="3" s="1"/>
  <c r="I31873" i="3"/>
  <c r="K31873" i="3" s="1"/>
  <c r="I31885" i="3"/>
  <c r="K31885" i="3" s="1"/>
  <c r="I31897" i="3"/>
  <c r="K31897" i="3" s="1"/>
  <c r="I31909" i="3"/>
  <c r="K31909" i="3" s="1"/>
  <c r="I31921" i="3"/>
  <c r="K31921" i="3" s="1"/>
  <c r="I31933" i="3"/>
  <c r="K31933" i="3" s="1"/>
  <c r="I31945" i="3"/>
  <c r="K31945" i="3" s="1"/>
  <c r="I31957" i="3"/>
  <c r="K31957" i="3" s="1"/>
  <c r="I31969" i="3"/>
  <c r="K31969" i="3" s="1"/>
  <c r="I31981" i="3"/>
  <c r="K31981" i="3" s="1"/>
  <c r="I31993" i="3"/>
  <c r="K31993" i="3" s="1"/>
  <c r="I32005" i="3"/>
  <c r="K32005" i="3" s="1"/>
  <c r="I32017" i="3"/>
  <c r="K32017" i="3" s="1"/>
  <c r="I32029" i="3"/>
  <c r="K32029" i="3" s="1"/>
  <c r="I32041" i="3"/>
  <c r="K32041" i="3" s="1"/>
  <c r="I32053" i="3"/>
  <c r="K32053" i="3" s="1"/>
  <c r="I32065" i="3"/>
  <c r="K32065" i="3" s="1"/>
  <c r="I32077" i="3"/>
  <c r="K32077" i="3" s="1"/>
  <c r="I32089" i="3"/>
  <c r="K32089" i="3" s="1"/>
  <c r="I32101" i="3"/>
  <c r="K32101" i="3" s="1"/>
  <c r="I32113" i="3"/>
  <c r="K32113" i="3" s="1"/>
  <c r="I32125" i="3"/>
  <c r="K32125" i="3" s="1"/>
  <c r="I32137" i="3"/>
  <c r="K32137" i="3" s="1"/>
  <c r="I32149" i="3"/>
  <c r="K32149" i="3" s="1"/>
  <c r="I32161" i="3"/>
  <c r="K32161" i="3" s="1"/>
  <c r="I32173" i="3"/>
  <c r="K32173" i="3" s="1"/>
  <c r="I32185" i="3"/>
  <c r="K32185" i="3" s="1"/>
  <c r="I32197" i="3"/>
  <c r="K32197" i="3" s="1"/>
  <c r="I32209" i="3"/>
  <c r="K32209" i="3" s="1"/>
  <c r="I32221" i="3"/>
  <c r="K32221" i="3" s="1"/>
  <c r="I32233" i="3"/>
  <c r="K32233" i="3" s="1"/>
  <c r="I32245" i="3"/>
  <c r="K32245" i="3" s="1"/>
  <c r="I32257" i="3"/>
  <c r="K32257" i="3" s="1"/>
  <c r="I32269" i="3"/>
  <c r="K32269" i="3" s="1"/>
  <c r="I32281" i="3"/>
  <c r="K32281" i="3" s="1"/>
  <c r="I32293" i="3"/>
  <c r="K32293" i="3" s="1"/>
  <c r="I32305" i="3"/>
  <c r="K32305" i="3" s="1"/>
  <c r="I32317" i="3"/>
  <c r="K32317" i="3" s="1"/>
  <c r="I32329" i="3"/>
  <c r="K32329" i="3" s="1"/>
  <c r="I32341" i="3"/>
  <c r="K32341" i="3" s="1"/>
  <c r="I32353" i="3"/>
  <c r="K32353" i="3" s="1"/>
  <c r="I32365" i="3"/>
  <c r="K32365" i="3" s="1"/>
  <c r="I32377" i="3"/>
  <c r="K32377" i="3" s="1"/>
  <c r="I32389" i="3"/>
  <c r="K32389" i="3" s="1"/>
  <c r="I32401" i="3"/>
  <c r="K32401" i="3" s="1"/>
  <c r="I32413" i="3"/>
  <c r="K32413" i="3" s="1"/>
  <c r="I32425" i="3"/>
  <c r="K32425" i="3" s="1"/>
  <c r="I32437" i="3"/>
  <c r="K32437" i="3" s="1"/>
  <c r="I32449" i="3"/>
  <c r="K32449" i="3" s="1"/>
  <c r="I32461" i="3"/>
  <c r="K32461" i="3" s="1"/>
  <c r="I32473" i="3"/>
  <c r="K32473" i="3" s="1"/>
  <c r="I32485" i="3"/>
  <c r="K32485" i="3" s="1"/>
  <c r="I32497" i="3"/>
  <c r="K32497" i="3" s="1"/>
  <c r="I32509" i="3"/>
  <c r="K32509" i="3" s="1"/>
  <c r="I32521" i="3"/>
  <c r="K32521" i="3" s="1"/>
  <c r="I32533" i="3"/>
  <c r="K32533" i="3" s="1"/>
  <c r="I32545" i="3"/>
  <c r="K32545" i="3" s="1"/>
  <c r="I32557" i="3"/>
  <c r="K32557" i="3" s="1"/>
  <c r="I32569" i="3"/>
  <c r="K32569" i="3" s="1"/>
  <c r="I32581" i="3"/>
  <c r="K32581" i="3" s="1"/>
  <c r="I32593" i="3"/>
  <c r="K32593" i="3" s="1"/>
  <c r="I32605" i="3"/>
  <c r="K32605" i="3" s="1"/>
  <c r="I32617" i="3"/>
  <c r="K32617" i="3" s="1"/>
  <c r="I32629" i="3"/>
  <c r="K32629" i="3" s="1"/>
  <c r="I32641" i="3"/>
  <c r="K32641" i="3" s="1"/>
  <c r="I32653" i="3"/>
  <c r="K32653" i="3" s="1"/>
  <c r="I32665" i="3"/>
  <c r="K32665" i="3" s="1"/>
  <c r="I32677" i="3"/>
  <c r="K32677" i="3" s="1"/>
  <c r="I32689" i="3"/>
  <c r="K32689" i="3" s="1"/>
  <c r="I32701" i="3"/>
  <c r="K32701" i="3" s="1"/>
  <c r="I32713" i="3"/>
  <c r="K32713" i="3" s="1"/>
  <c r="I32725" i="3"/>
  <c r="K32725" i="3" s="1"/>
  <c r="I32737" i="3"/>
  <c r="K32737" i="3" s="1"/>
  <c r="I32749" i="3"/>
  <c r="K32749" i="3" s="1"/>
  <c r="I32761" i="3"/>
  <c r="K32761" i="3" s="1"/>
  <c r="I32773" i="3"/>
  <c r="K32773" i="3" s="1"/>
  <c r="I32785" i="3"/>
  <c r="K32785" i="3" s="1"/>
  <c r="I32797" i="3"/>
  <c r="K32797" i="3" s="1"/>
  <c r="I32809" i="3"/>
  <c r="K32809" i="3" s="1"/>
  <c r="I24705" i="3"/>
  <c r="K24705" i="3" s="1"/>
  <c r="I25570" i="3"/>
  <c r="K25570" i="3" s="1"/>
  <c r="I26002" i="3"/>
  <c r="K26002" i="3" s="1"/>
  <c r="I26434" i="3"/>
  <c r="K26434" i="3" s="1"/>
  <c r="I26866" i="3"/>
  <c r="K26866" i="3" s="1"/>
  <c r="I27091" i="3"/>
  <c r="K27091" i="3" s="1"/>
  <c r="I27180" i="3"/>
  <c r="K27180" i="3" s="1"/>
  <c r="I27256" i="3"/>
  <c r="K27256" i="3" s="1"/>
  <c r="I27328" i="3"/>
  <c r="K27328" i="3" s="1"/>
  <c r="I27400" i="3"/>
  <c r="K27400" i="3" s="1"/>
  <c r="I27472" i="3"/>
  <c r="K27472" i="3" s="1"/>
  <c r="I27544" i="3"/>
  <c r="K27544" i="3" s="1"/>
  <c r="I27616" i="3"/>
  <c r="K27616" i="3" s="1"/>
  <c r="I27688" i="3"/>
  <c r="K27688" i="3" s="1"/>
  <c r="I27760" i="3"/>
  <c r="K27760" i="3" s="1"/>
  <c r="I27832" i="3"/>
  <c r="K27832" i="3" s="1"/>
  <c r="I27904" i="3"/>
  <c r="K27904" i="3" s="1"/>
  <c r="I27976" i="3"/>
  <c r="K27976" i="3" s="1"/>
  <c r="I28048" i="3"/>
  <c r="K28048" i="3" s="1"/>
  <c r="I28120" i="3"/>
  <c r="K28120" i="3" s="1"/>
  <c r="I28192" i="3"/>
  <c r="K28192" i="3" s="1"/>
  <c r="I28264" i="3"/>
  <c r="K28264" i="3" s="1"/>
  <c r="I28336" i="3"/>
  <c r="K28336" i="3" s="1"/>
  <c r="I28408" i="3"/>
  <c r="K28408" i="3" s="1"/>
  <c r="I28480" i="3"/>
  <c r="K28480" i="3" s="1"/>
  <c r="I28552" i="3"/>
  <c r="K28552" i="3" s="1"/>
  <c r="I28624" i="3"/>
  <c r="K28624" i="3" s="1"/>
  <c r="I28696" i="3"/>
  <c r="K28696" i="3" s="1"/>
  <c r="I28768" i="3"/>
  <c r="K28768" i="3" s="1"/>
  <c r="I28840" i="3"/>
  <c r="K28840" i="3" s="1"/>
  <c r="I28912" i="3"/>
  <c r="K28912" i="3" s="1"/>
  <c r="I28984" i="3"/>
  <c r="K28984" i="3" s="1"/>
  <c r="I29043" i="3"/>
  <c r="K29043" i="3" s="1"/>
  <c r="I29091" i="3"/>
  <c r="K29091" i="3" s="1"/>
  <c r="I29139" i="3"/>
  <c r="K29139" i="3" s="1"/>
  <c r="I29187" i="3"/>
  <c r="K29187" i="3" s="1"/>
  <c r="I29235" i="3"/>
  <c r="K29235" i="3" s="1"/>
  <c r="I29283" i="3"/>
  <c r="K29283" i="3" s="1"/>
  <c r="I29331" i="3"/>
  <c r="K29331" i="3" s="1"/>
  <c r="I29379" i="3"/>
  <c r="K29379" i="3" s="1"/>
  <c r="I29427" i="3"/>
  <c r="K29427" i="3" s="1"/>
  <c r="I29475" i="3"/>
  <c r="K29475" i="3" s="1"/>
  <c r="I29523" i="3"/>
  <c r="K29523" i="3" s="1"/>
  <c r="I29571" i="3"/>
  <c r="K29571" i="3" s="1"/>
  <c r="I29619" i="3"/>
  <c r="K29619" i="3" s="1"/>
  <c r="I29667" i="3"/>
  <c r="K29667" i="3" s="1"/>
  <c r="I29715" i="3"/>
  <c r="K29715" i="3" s="1"/>
  <c r="I29763" i="3"/>
  <c r="K29763" i="3" s="1"/>
  <c r="I29811" i="3"/>
  <c r="K29811" i="3" s="1"/>
  <c r="I29859" i="3"/>
  <c r="K29859" i="3" s="1"/>
  <c r="I29907" i="3"/>
  <c r="K29907" i="3" s="1"/>
  <c r="I29955" i="3"/>
  <c r="K29955" i="3" s="1"/>
  <c r="I30003" i="3"/>
  <c r="K30003" i="3" s="1"/>
  <c r="I30051" i="3"/>
  <c r="K30051" i="3" s="1"/>
  <c r="I30099" i="3"/>
  <c r="K30099" i="3" s="1"/>
  <c r="I30147" i="3"/>
  <c r="K30147" i="3" s="1"/>
  <c r="I30195" i="3"/>
  <c r="K30195" i="3" s="1"/>
  <c r="I30243" i="3"/>
  <c r="K30243" i="3" s="1"/>
  <c r="I30291" i="3"/>
  <c r="K30291" i="3" s="1"/>
  <c r="I30339" i="3"/>
  <c r="K30339" i="3" s="1"/>
  <c r="I30387" i="3"/>
  <c r="K30387" i="3" s="1"/>
  <c r="I30435" i="3"/>
  <c r="K30435" i="3" s="1"/>
  <c r="I30483" i="3"/>
  <c r="K30483" i="3" s="1"/>
  <c r="I30519" i="3"/>
  <c r="K30519" i="3" s="1"/>
  <c r="I30555" i="3"/>
  <c r="K30555" i="3" s="1"/>
  <c r="I30591" i="3"/>
  <c r="K30591" i="3" s="1"/>
  <c r="I30627" i="3"/>
  <c r="K30627" i="3" s="1"/>
  <c r="I30663" i="3"/>
  <c r="K30663" i="3" s="1"/>
  <c r="I30691" i="3"/>
  <c r="K30691" i="3" s="1"/>
  <c r="I30711" i="3"/>
  <c r="K30711" i="3" s="1"/>
  <c r="I30728" i="3"/>
  <c r="K30728" i="3" s="1"/>
  <c r="I30745" i="3"/>
  <c r="K30745" i="3" s="1"/>
  <c r="I30760" i="3"/>
  <c r="K30760" i="3" s="1"/>
  <c r="I30776" i="3"/>
  <c r="K30776" i="3" s="1"/>
  <c r="I30793" i="3"/>
  <c r="K30793" i="3" s="1"/>
  <c r="I30806" i="3"/>
  <c r="K30806" i="3" s="1"/>
  <c r="I30818" i="3"/>
  <c r="K30818" i="3" s="1"/>
  <c r="I30830" i="3"/>
  <c r="K30830" i="3" s="1"/>
  <c r="I30842" i="3"/>
  <c r="K30842" i="3" s="1"/>
  <c r="I30854" i="3"/>
  <c r="K30854" i="3" s="1"/>
  <c r="I30866" i="3"/>
  <c r="K30866" i="3" s="1"/>
  <c r="I30878" i="3"/>
  <c r="K30878" i="3" s="1"/>
  <c r="I30890" i="3"/>
  <c r="K30890" i="3" s="1"/>
  <c r="I30902" i="3"/>
  <c r="K30902" i="3" s="1"/>
  <c r="I30914" i="3"/>
  <c r="K30914" i="3" s="1"/>
  <c r="I30926" i="3"/>
  <c r="K30926" i="3" s="1"/>
  <c r="I30938" i="3"/>
  <c r="K30938" i="3" s="1"/>
  <c r="I30950" i="3"/>
  <c r="K30950" i="3" s="1"/>
  <c r="I30962" i="3"/>
  <c r="K30962" i="3" s="1"/>
  <c r="I30974" i="3"/>
  <c r="K30974" i="3" s="1"/>
  <c r="I30986" i="3"/>
  <c r="K30986" i="3" s="1"/>
  <c r="I30998" i="3"/>
  <c r="K30998" i="3" s="1"/>
  <c r="I31010" i="3"/>
  <c r="K31010" i="3" s="1"/>
  <c r="I31022" i="3"/>
  <c r="K31022" i="3" s="1"/>
  <c r="I31034" i="3"/>
  <c r="K31034" i="3" s="1"/>
  <c r="I31046" i="3"/>
  <c r="K31046" i="3" s="1"/>
  <c r="I31058" i="3"/>
  <c r="K31058" i="3" s="1"/>
  <c r="I31070" i="3"/>
  <c r="K31070" i="3" s="1"/>
  <c r="I31082" i="3"/>
  <c r="K31082" i="3" s="1"/>
  <c r="I31094" i="3"/>
  <c r="K31094" i="3" s="1"/>
  <c r="I31106" i="3"/>
  <c r="K31106" i="3" s="1"/>
  <c r="I31118" i="3"/>
  <c r="K31118" i="3" s="1"/>
  <c r="I31130" i="3"/>
  <c r="K31130" i="3" s="1"/>
  <c r="I31142" i="3"/>
  <c r="K31142" i="3" s="1"/>
  <c r="I31154" i="3"/>
  <c r="K31154" i="3" s="1"/>
  <c r="I31166" i="3"/>
  <c r="K31166" i="3" s="1"/>
  <c r="I31178" i="3"/>
  <c r="K31178" i="3" s="1"/>
  <c r="I31190" i="3"/>
  <c r="K31190" i="3" s="1"/>
  <c r="I31202" i="3"/>
  <c r="K31202" i="3" s="1"/>
  <c r="I31214" i="3"/>
  <c r="K31214" i="3" s="1"/>
  <c r="I31226" i="3"/>
  <c r="K31226" i="3" s="1"/>
  <c r="I31238" i="3"/>
  <c r="K31238" i="3" s="1"/>
  <c r="I31250" i="3"/>
  <c r="K31250" i="3" s="1"/>
  <c r="I31262" i="3"/>
  <c r="K31262" i="3" s="1"/>
  <c r="I31274" i="3"/>
  <c r="K31274" i="3" s="1"/>
  <c r="I31286" i="3"/>
  <c r="K31286" i="3" s="1"/>
  <c r="I31298" i="3"/>
  <c r="K31298" i="3" s="1"/>
  <c r="I31310" i="3"/>
  <c r="K31310" i="3" s="1"/>
  <c r="I31322" i="3"/>
  <c r="K31322" i="3" s="1"/>
  <c r="I31334" i="3"/>
  <c r="K31334" i="3" s="1"/>
  <c r="I31346" i="3"/>
  <c r="K31346" i="3" s="1"/>
  <c r="I31358" i="3"/>
  <c r="K31358" i="3" s="1"/>
  <c r="I31370" i="3"/>
  <c r="K31370" i="3" s="1"/>
  <c r="I31382" i="3"/>
  <c r="K31382" i="3" s="1"/>
  <c r="I31394" i="3"/>
  <c r="K31394" i="3" s="1"/>
  <c r="I31406" i="3"/>
  <c r="K31406" i="3" s="1"/>
  <c r="I31418" i="3"/>
  <c r="K31418" i="3" s="1"/>
  <c r="I31430" i="3"/>
  <c r="K31430" i="3" s="1"/>
  <c r="I31442" i="3"/>
  <c r="K31442" i="3" s="1"/>
  <c r="I31454" i="3"/>
  <c r="K31454" i="3" s="1"/>
  <c r="I31466" i="3"/>
  <c r="K31466" i="3" s="1"/>
  <c r="I31478" i="3"/>
  <c r="K31478" i="3" s="1"/>
  <c r="I31490" i="3"/>
  <c r="K31490" i="3" s="1"/>
  <c r="I31502" i="3"/>
  <c r="K31502" i="3" s="1"/>
  <c r="I31514" i="3"/>
  <c r="K31514" i="3" s="1"/>
  <c r="I31526" i="3"/>
  <c r="K31526" i="3" s="1"/>
  <c r="I31538" i="3"/>
  <c r="K31538" i="3" s="1"/>
  <c r="I31550" i="3"/>
  <c r="K31550" i="3" s="1"/>
  <c r="I31562" i="3"/>
  <c r="K31562" i="3" s="1"/>
  <c r="I31574" i="3"/>
  <c r="K31574" i="3" s="1"/>
  <c r="I31586" i="3"/>
  <c r="K31586" i="3" s="1"/>
  <c r="I31598" i="3"/>
  <c r="K31598" i="3" s="1"/>
  <c r="I31610" i="3"/>
  <c r="K31610" i="3" s="1"/>
  <c r="I31622" i="3"/>
  <c r="K31622" i="3" s="1"/>
  <c r="I31634" i="3"/>
  <c r="K31634" i="3" s="1"/>
  <c r="I31646" i="3"/>
  <c r="K31646" i="3" s="1"/>
  <c r="I31658" i="3"/>
  <c r="K31658" i="3" s="1"/>
  <c r="I31670" i="3"/>
  <c r="K31670" i="3" s="1"/>
  <c r="I31682" i="3"/>
  <c r="K31682" i="3" s="1"/>
  <c r="I31694" i="3"/>
  <c r="K31694" i="3" s="1"/>
  <c r="I31706" i="3"/>
  <c r="K31706" i="3" s="1"/>
  <c r="I31718" i="3"/>
  <c r="K31718" i="3" s="1"/>
  <c r="I31730" i="3"/>
  <c r="K31730" i="3" s="1"/>
  <c r="I31742" i="3"/>
  <c r="K31742" i="3" s="1"/>
  <c r="I31754" i="3"/>
  <c r="K31754" i="3" s="1"/>
  <c r="I31766" i="3"/>
  <c r="K31766" i="3" s="1"/>
  <c r="I31778" i="3"/>
  <c r="K31778" i="3" s="1"/>
  <c r="I31790" i="3"/>
  <c r="K31790" i="3" s="1"/>
  <c r="I31802" i="3"/>
  <c r="K31802" i="3" s="1"/>
  <c r="I31814" i="3"/>
  <c r="K31814" i="3" s="1"/>
  <c r="I31826" i="3"/>
  <c r="K31826" i="3" s="1"/>
  <c r="I31838" i="3"/>
  <c r="K31838" i="3" s="1"/>
  <c r="I31850" i="3"/>
  <c r="K31850" i="3" s="1"/>
  <c r="I31862" i="3"/>
  <c r="K31862" i="3" s="1"/>
  <c r="I31874" i="3"/>
  <c r="K31874" i="3" s="1"/>
  <c r="I31886" i="3"/>
  <c r="K31886" i="3" s="1"/>
  <c r="I31898" i="3"/>
  <c r="K31898" i="3" s="1"/>
  <c r="I31910" i="3"/>
  <c r="K31910" i="3" s="1"/>
  <c r="I31922" i="3"/>
  <c r="K31922" i="3" s="1"/>
  <c r="I31934" i="3"/>
  <c r="K31934" i="3" s="1"/>
  <c r="I31946" i="3"/>
  <c r="K31946" i="3" s="1"/>
  <c r="I31958" i="3"/>
  <c r="K31958" i="3" s="1"/>
  <c r="I31970" i="3"/>
  <c r="K31970" i="3" s="1"/>
  <c r="I31982" i="3"/>
  <c r="K31982" i="3" s="1"/>
  <c r="I31994" i="3"/>
  <c r="K31994" i="3" s="1"/>
  <c r="I32006" i="3"/>
  <c r="K32006" i="3" s="1"/>
  <c r="I32018" i="3"/>
  <c r="K32018" i="3" s="1"/>
  <c r="I32030" i="3"/>
  <c r="K32030" i="3" s="1"/>
  <c r="I32042" i="3"/>
  <c r="K32042" i="3" s="1"/>
  <c r="I32054" i="3"/>
  <c r="K32054" i="3" s="1"/>
  <c r="I32066" i="3"/>
  <c r="K32066" i="3" s="1"/>
  <c r="I32078" i="3"/>
  <c r="K32078" i="3" s="1"/>
  <c r="I32090" i="3"/>
  <c r="K32090" i="3" s="1"/>
  <c r="I32102" i="3"/>
  <c r="K32102" i="3" s="1"/>
  <c r="I32114" i="3"/>
  <c r="K32114" i="3" s="1"/>
  <c r="I32126" i="3"/>
  <c r="K32126" i="3" s="1"/>
  <c r="I32138" i="3"/>
  <c r="K32138" i="3" s="1"/>
  <c r="I32150" i="3"/>
  <c r="K32150" i="3" s="1"/>
  <c r="I32162" i="3"/>
  <c r="K32162" i="3" s="1"/>
  <c r="I32174" i="3"/>
  <c r="K32174" i="3" s="1"/>
  <c r="I32186" i="3"/>
  <c r="K32186" i="3" s="1"/>
  <c r="I32198" i="3"/>
  <c r="K32198" i="3" s="1"/>
  <c r="I32210" i="3"/>
  <c r="K32210" i="3" s="1"/>
  <c r="I32222" i="3"/>
  <c r="K32222" i="3" s="1"/>
  <c r="I32234" i="3"/>
  <c r="K32234" i="3" s="1"/>
  <c r="I32246" i="3"/>
  <c r="K32246" i="3" s="1"/>
  <c r="I32258" i="3"/>
  <c r="K32258" i="3" s="1"/>
  <c r="I32270" i="3"/>
  <c r="K32270" i="3" s="1"/>
  <c r="I32282" i="3"/>
  <c r="K32282" i="3" s="1"/>
  <c r="I32294" i="3"/>
  <c r="K32294" i="3" s="1"/>
  <c r="I32306" i="3"/>
  <c r="K32306" i="3" s="1"/>
  <c r="I32318" i="3"/>
  <c r="K32318" i="3" s="1"/>
  <c r="I32330" i="3"/>
  <c r="K32330" i="3" s="1"/>
  <c r="I32342" i="3"/>
  <c r="K32342" i="3" s="1"/>
  <c r="I32354" i="3"/>
  <c r="K32354" i="3" s="1"/>
  <c r="I32366" i="3"/>
  <c r="K32366" i="3" s="1"/>
  <c r="I32378" i="3"/>
  <c r="K32378" i="3" s="1"/>
  <c r="I32390" i="3"/>
  <c r="K32390" i="3" s="1"/>
  <c r="I32402" i="3"/>
  <c r="K32402" i="3" s="1"/>
  <c r="I32414" i="3"/>
  <c r="K32414" i="3" s="1"/>
  <c r="I32426" i="3"/>
  <c r="K32426" i="3" s="1"/>
  <c r="I32438" i="3"/>
  <c r="K32438" i="3" s="1"/>
  <c r="I32450" i="3"/>
  <c r="K32450" i="3" s="1"/>
  <c r="I32462" i="3"/>
  <c r="K32462" i="3" s="1"/>
  <c r="I32474" i="3"/>
  <c r="K32474" i="3" s="1"/>
  <c r="I32486" i="3"/>
  <c r="K32486" i="3" s="1"/>
  <c r="I32498" i="3"/>
  <c r="K32498" i="3" s="1"/>
  <c r="I32510" i="3"/>
  <c r="K32510" i="3" s="1"/>
  <c r="I32522" i="3"/>
  <c r="K32522" i="3" s="1"/>
  <c r="I32534" i="3"/>
  <c r="K32534" i="3" s="1"/>
  <c r="I32546" i="3"/>
  <c r="K32546" i="3" s="1"/>
  <c r="I32558" i="3"/>
  <c r="K32558" i="3" s="1"/>
  <c r="I32570" i="3"/>
  <c r="K32570" i="3" s="1"/>
  <c r="I32582" i="3"/>
  <c r="K32582" i="3" s="1"/>
  <c r="I32594" i="3"/>
  <c r="K32594" i="3" s="1"/>
  <c r="I32606" i="3"/>
  <c r="K32606" i="3" s="1"/>
  <c r="I32618" i="3"/>
  <c r="K32618" i="3" s="1"/>
  <c r="I32630" i="3"/>
  <c r="K32630" i="3" s="1"/>
  <c r="I32642" i="3"/>
  <c r="K32642" i="3" s="1"/>
  <c r="I32654" i="3"/>
  <c r="K32654" i="3" s="1"/>
  <c r="I32666" i="3"/>
  <c r="K32666" i="3" s="1"/>
  <c r="I32678" i="3"/>
  <c r="K32678" i="3" s="1"/>
  <c r="I32690" i="3"/>
  <c r="K32690" i="3" s="1"/>
  <c r="I32702" i="3"/>
  <c r="K32702" i="3" s="1"/>
  <c r="I32714" i="3"/>
  <c r="K32714" i="3" s="1"/>
  <c r="I32726" i="3"/>
  <c r="K32726" i="3" s="1"/>
  <c r="I32738" i="3"/>
  <c r="K32738" i="3" s="1"/>
  <c r="I32750" i="3"/>
  <c r="K32750" i="3" s="1"/>
  <c r="I32762" i="3"/>
  <c r="K32762" i="3" s="1"/>
  <c r="I32774" i="3"/>
  <c r="K32774" i="3" s="1"/>
  <c r="I32786" i="3"/>
  <c r="K32786" i="3" s="1"/>
  <c r="I32798" i="3"/>
  <c r="K32798" i="3" s="1"/>
  <c r="I32810" i="3"/>
  <c r="K32810" i="3" s="1"/>
  <c r="I32822" i="3"/>
  <c r="K32822" i="3" s="1"/>
  <c r="I32834" i="3"/>
  <c r="K32834" i="3" s="1"/>
  <c r="I32846" i="3"/>
  <c r="K32846" i="3" s="1"/>
  <c r="I32858" i="3"/>
  <c r="K32858" i="3" s="1"/>
  <c r="I32870" i="3"/>
  <c r="K32870" i="3" s="1"/>
  <c r="I32882" i="3"/>
  <c r="K32882" i="3" s="1"/>
  <c r="I32894" i="3"/>
  <c r="K32894" i="3" s="1"/>
  <c r="I32906" i="3"/>
  <c r="K32906" i="3" s="1"/>
  <c r="I32918" i="3"/>
  <c r="K32918" i="3" s="1"/>
  <c r="I32930" i="3"/>
  <c r="K32930" i="3" s="1"/>
  <c r="I32942" i="3"/>
  <c r="K32942" i="3" s="1"/>
  <c r="I32954" i="3"/>
  <c r="K32954" i="3" s="1"/>
  <c r="I32966" i="3"/>
  <c r="K32966" i="3" s="1"/>
  <c r="I32978" i="3"/>
  <c r="K32978" i="3" s="1"/>
  <c r="I32990" i="3"/>
  <c r="K32990" i="3" s="1"/>
  <c r="I33002" i="3"/>
  <c r="K33002" i="3" s="1"/>
  <c r="I33014" i="3"/>
  <c r="K33014" i="3" s="1"/>
  <c r="I33026" i="3"/>
  <c r="K33026" i="3" s="1"/>
  <c r="I33038" i="3"/>
  <c r="K33038" i="3" s="1"/>
  <c r="I33050" i="3"/>
  <c r="K33050" i="3" s="1"/>
  <c r="I33062" i="3"/>
  <c r="K33062" i="3" s="1"/>
  <c r="I33074" i="3"/>
  <c r="K33074" i="3" s="1"/>
  <c r="I33086" i="3"/>
  <c r="K33086" i="3" s="1"/>
  <c r="I33098" i="3"/>
  <c r="K33098" i="3" s="1"/>
  <c r="I33110" i="3"/>
  <c r="K33110" i="3" s="1"/>
  <c r="I33122" i="3"/>
  <c r="K33122" i="3" s="1"/>
  <c r="I33134" i="3"/>
  <c r="K33134" i="3" s="1"/>
  <c r="I33146" i="3"/>
  <c r="K33146" i="3" s="1"/>
  <c r="I33158" i="3"/>
  <c r="K33158" i="3" s="1"/>
  <c r="I33170" i="3"/>
  <c r="K33170" i="3" s="1"/>
  <c r="I33182" i="3"/>
  <c r="K33182" i="3" s="1"/>
  <c r="I33194" i="3"/>
  <c r="K33194" i="3" s="1"/>
  <c r="I33206" i="3"/>
  <c r="K33206" i="3" s="1"/>
  <c r="I33218" i="3"/>
  <c r="K33218" i="3" s="1"/>
  <c r="I33230" i="3"/>
  <c r="K33230" i="3" s="1"/>
  <c r="I33242" i="3"/>
  <c r="K33242" i="3" s="1"/>
  <c r="I33254" i="3"/>
  <c r="K33254" i="3" s="1"/>
  <c r="I33266" i="3"/>
  <c r="K33266" i="3" s="1"/>
  <c r="I33278" i="3"/>
  <c r="K33278" i="3" s="1"/>
  <c r="I33290" i="3"/>
  <c r="K33290" i="3" s="1"/>
  <c r="I33302" i="3"/>
  <c r="K33302" i="3" s="1"/>
  <c r="I33314" i="3"/>
  <c r="K33314" i="3" s="1"/>
  <c r="I33326" i="3"/>
  <c r="K33326" i="3" s="1"/>
  <c r="I33338" i="3"/>
  <c r="K33338" i="3" s="1"/>
  <c r="I33350" i="3"/>
  <c r="K33350" i="3" s="1"/>
  <c r="I33362" i="3"/>
  <c r="K33362" i="3" s="1"/>
  <c r="I33374" i="3"/>
  <c r="K33374" i="3" s="1"/>
  <c r="I33386" i="3"/>
  <c r="K33386" i="3" s="1"/>
  <c r="I33398" i="3"/>
  <c r="K33398" i="3" s="1"/>
  <c r="I33410" i="3"/>
  <c r="K33410" i="3" s="1"/>
  <c r="I33422" i="3"/>
  <c r="K33422" i="3" s="1"/>
  <c r="I33434" i="3"/>
  <c r="K33434" i="3" s="1"/>
  <c r="I33446" i="3"/>
  <c r="K33446" i="3" s="1"/>
  <c r="I33458" i="3"/>
  <c r="K33458" i="3" s="1"/>
  <c r="I33470" i="3"/>
  <c r="K33470" i="3" s="1"/>
  <c r="I33482" i="3"/>
  <c r="K33482" i="3" s="1"/>
  <c r="I33494" i="3"/>
  <c r="K33494" i="3" s="1"/>
  <c r="I33506" i="3"/>
  <c r="K33506" i="3" s="1"/>
  <c r="I33518" i="3"/>
  <c r="K33518" i="3" s="1"/>
  <c r="I33530" i="3"/>
  <c r="K33530" i="3" s="1"/>
  <c r="I33542" i="3"/>
  <c r="K33542" i="3" s="1"/>
  <c r="I33554" i="3"/>
  <c r="K33554" i="3" s="1"/>
  <c r="I33566" i="3"/>
  <c r="K33566" i="3" s="1"/>
  <c r="I33578" i="3"/>
  <c r="K33578" i="3" s="1"/>
  <c r="I33590" i="3"/>
  <c r="K33590" i="3" s="1"/>
  <c r="I33602" i="3"/>
  <c r="K33602" i="3" s="1"/>
  <c r="I33614" i="3"/>
  <c r="K33614" i="3" s="1"/>
  <c r="I33626" i="3"/>
  <c r="K33626" i="3" s="1"/>
  <c r="I33638" i="3"/>
  <c r="K33638" i="3" s="1"/>
  <c r="I33650" i="3"/>
  <c r="K33650" i="3" s="1"/>
  <c r="I33662" i="3"/>
  <c r="K33662" i="3" s="1"/>
  <c r="I33674" i="3"/>
  <c r="K33674" i="3" s="1"/>
  <c r="I33686" i="3"/>
  <c r="K33686" i="3" s="1"/>
  <c r="I33698" i="3"/>
  <c r="K33698" i="3" s="1"/>
  <c r="I33710" i="3"/>
  <c r="K33710" i="3" s="1"/>
  <c r="I33722" i="3"/>
  <c r="K33722" i="3" s="1"/>
  <c r="I33734" i="3"/>
  <c r="K33734" i="3" s="1"/>
  <c r="I33746" i="3"/>
  <c r="K33746" i="3" s="1"/>
  <c r="I33758" i="3"/>
  <c r="K33758" i="3" s="1"/>
  <c r="I33770" i="3"/>
  <c r="K33770" i="3" s="1"/>
  <c r="I33782" i="3"/>
  <c r="K33782" i="3" s="1"/>
  <c r="I33794" i="3"/>
  <c r="K33794" i="3" s="1"/>
  <c r="I33806" i="3"/>
  <c r="K33806" i="3" s="1"/>
  <c r="I33818" i="3"/>
  <c r="K33818" i="3" s="1"/>
  <c r="I33830" i="3"/>
  <c r="K33830" i="3" s="1"/>
  <c r="I33842" i="3"/>
  <c r="K33842" i="3" s="1"/>
  <c r="I33854" i="3"/>
  <c r="K33854" i="3" s="1"/>
  <c r="I33866" i="3"/>
  <c r="K33866" i="3" s="1"/>
  <c r="I33878" i="3"/>
  <c r="K33878" i="3" s="1"/>
  <c r="I33890" i="3"/>
  <c r="K33890" i="3" s="1"/>
  <c r="I24776" i="3"/>
  <c r="K24776" i="3" s="1"/>
  <c r="I25581" i="3"/>
  <c r="K25581" i="3" s="1"/>
  <c r="I26013" i="3"/>
  <c r="K26013" i="3" s="1"/>
  <c r="I26445" i="3"/>
  <c r="K26445" i="3" s="1"/>
  <c r="I26877" i="3"/>
  <c r="K26877" i="3" s="1"/>
  <c r="I27093" i="3"/>
  <c r="K27093" i="3" s="1"/>
  <c r="I27181" i="3"/>
  <c r="K27181" i="3" s="1"/>
  <c r="I27257" i="3"/>
  <c r="K27257" i="3" s="1"/>
  <c r="I27329" i="3"/>
  <c r="K27329" i="3" s="1"/>
  <c r="I27401" i="3"/>
  <c r="K27401" i="3" s="1"/>
  <c r="I27473" i="3"/>
  <c r="K27473" i="3" s="1"/>
  <c r="I27545" i="3"/>
  <c r="K27545" i="3" s="1"/>
  <c r="I27617" i="3"/>
  <c r="K27617" i="3" s="1"/>
  <c r="I27689" i="3"/>
  <c r="K27689" i="3" s="1"/>
  <c r="I27761" i="3"/>
  <c r="K27761" i="3" s="1"/>
  <c r="I27833" i="3"/>
  <c r="K27833" i="3" s="1"/>
  <c r="I27905" i="3"/>
  <c r="K27905" i="3" s="1"/>
  <c r="I27977" i="3"/>
  <c r="K27977" i="3" s="1"/>
  <c r="I28049" i="3"/>
  <c r="K28049" i="3" s="1"/>
  <c r="I28121" i="3"/>
  <c r="K28121" i="3" s="1"/>
  <c r="I28193" i="3"/>
  <c r="K28193" i="3" s="1"/>
  <c r="I28265" i="3"/>
  <c r="K28265" i="3" s="1"/>
  <c r="I28337" i="3"/>
  <c r="K28337" i="3" s="1"/>
  <c r="I28409" i="3"/>
  <c r="K28409" i="3" s="1"/>
  <c r="I28481" i="3"/>
  <c r="K28481" i="3" s="1"/>
  <c r="I28553" i="3"/>
  <c r="K28553" i="3" s="1"/>
  <c r="I28625" i="3"/>
  <c r="K28625" i="3" s="1"/>
  <c r="I28697" i="3"/>
  <c r="K28697" i="3" s="1"/>
  <c r="I28769" i="3"/>
  <c r="K28769" i="3" s="1"/>
  <c r="I28841" i="3"/>
  <c r="K28841" i="3" s="1"/>
  <c r="I28913" i="3"/>
  <c r="K28913" i="3" s="1"/>
  <c r="I28985" i="3"/>
  <c r="K28985" i="3" s="1"/>
  <c r="I29044" i="3"/>
  <c r="K29044" i="3" s="1"/>
  <c r="I29092" i="3"/>
  <c r="K29092" i="3" s="1"/>
  <c r="I29140" i="3"/>
  <c r="K29140" i="3" s="1"/>
  <c r="I29188" i="3"/>
  <c r="K29188" i="3" s="1"/>
  <c r="I29236" i="3"/>
  <c r="K29236" i="3" s="1"/>
  <c r="I29284" i="3"/>
  <c r="K29284" i="3" s="1"/>
  <c r="I29332" i="3"/>
  <c r="K29332" i="3" s="1"/>
  <c r="I29380" i="3"/>
  <c r="K29380" i="3" s="1"/>
  <c r="I29428" i="3"/>
  <c r="K29428" i="3" s="1"/>
  <c r="I29476" i="3"/>
  <c r="K29476" i="3" s="1"/>
  <c r="I29524" i="3"/>
  <c r="K29524" i="3" s="1"/>
  <c r="I29572" i="3"/>
  <c r="K29572" i="3" s="1"/>
  <c r="I29620" i="3"/>
  <c r="K29620" i="3" s="1"/>
  <c r="I29668" i="3"/>
  <c r="K29668" i="3" s="1"/>
  <c r="I29716" i="3"/>
  <c r="K29716" i="3" s="1"/>
  <c r="I29764" i="3"/>
  <c r="K29764" i="3" s="1"/>
  <c r="I29812" i="3"/>
  <c r="K29812" i="3" s="1"/>
  <c r="I29860" i="3"/>
  <c r="K29860" i="3" s="1"/>
  <c r="I29908" i="3"/>
  <c r="K29908" i="3" s="1"/>
  <c r="I29956" i="3"/>
  <c r="K29956" i="3" s="1"/>
  <c r="I30004" i="3"/>
  <c r="K30004" i="3" s="1"/>
  <c r="I30052" i="3"/>
  <c r="K30052" i="3" s="1"/>
  <c r="I30100" i="3"/>
  <c r="K30100" i="3" s="1"/>
  <c r="I30148" i="3"/>
  <c r="K30148" i="3" s="1"/>
  <c r="I30196" i="3"/>
  <c r="K30196" i="3" s="1"/>
  <c r="I30244" i="3"/>
  <c r="K30244" i="3" s="1"/>
  <c r="I30292" i="3"/>
  <c r="K30292" i="3" s="1"/>
  <c r="I30340" i="3"/>
  <c r="K30340" i="3" s="1"/>
  <c r="I30388" i="3"/>
  <c r="K30388" i="3" s="1"/>
  <c r="I30436" i="3"/>
  <c r="K30436" i="3" s="1"/>
  <c r="I30484" i="3"/>
  <c r="K30484" i="3" s="1"/>
  <c r="I30520" i="3"/>
  <c r="K30520" i="3" s="1"/>
  <c r="I30556" i="3"/>
  <c r="K30556" i="3" s="1"/>
  <c r="I30592" i="3"/>
  <c r="K30592" i="3" s="1"/>
  <c r="I30628" i="3"/>
  <c r="K30628" i="3" s="1"/>
  <c r="I30664" i="3"/>
  <c r="K30664" i="3" s="1"/>
  <c r="I30692" i="3"/>
  <c r="K30692" i="3" s="1"/>
  <c r="I30712" i="3"/>
  <c r="K30712" i="3" s="1"/>
  <c r="I30729" i="3"/>
  <c r="K30729" i="3" s="1"/>
  <c r="I30746" i="3"/>
  <c r="K30746" i="3" s="1"/>
  <c r="I30761" i="3"/>
  <c r="K30761" i="3" s="1"/>
  <c r="I30777" i="3"/>
  <c r="K30777" i="3" s="1"/>
  <c r="I30794" i="3"/>
  <c r="K30794" i="3" s="1"/>
  <c r="I30807" i="3"/>
  <c r="K30807" i="3" s="1"/>
  <c r="I30819" i="3"/>
  <c r="K30819" i="3" s="1"/>
  <c r="I30831" i="3"/>
  <c r="K30831" i="3" s="1"/>
  <c r="I30843" i="3"/>
  <c r="K30843" i="3" s="1"/>
  <c r="I30855" i="3"/>
  <c r="K30855" i="3" s="1"/>
  <c r="I30867" i="3"/>
  <c r="K30867" i="3" s="1"/>
  <c r="I30879" i="3"/>
  <c r="K30879" i="3" s="1"/>
  <c r="I30891" i="3"/>
  <c r="K30891" i="3" s="1"/>
  <c r="I30903" i="3"/>
  <c r="K30903" i="3" s="1"/>
  <c r="I30915" i="3"/>
  <c r="K30915" i="3" s="1"/>
  <c r="I30927" i="3"/>
  <c r="K30927" i="3" s="1"/>
  <c r="I30939" i="3"/>
  <c r="K30939" i="3" s="1"/>
  <c r="I30951" i="3"/>
  <c r="K30951" i="3" s="1"/>
  <c r="I30963" i="3"/>
  <c r="K30963" i="3" s="1"/>
  <c r="I30975" i="3"/>
  <c r="K30975" i="3" s="1"/>
  <c r="I30987" i="3"/>
  <c r="K30987" i="3" s="1"/>
  <c r="I30999" i="3"/>
  <c r="K30999" i="3" s="1"/>
  <c r="I31011" i="3"/>
  <c r="K31011" i="3" s="1"/>
  <c r="I31023" i="3"/>
  <c r="K31023" i="3" s="1"/>
  <c r="I31035" i="3"/>
  <c r="K31035" i="3" s="1"/>
  <c r="I31047" i="3"/>
  <c r="K31047" i="3" s="1"/>
  <c r="I31059" i="3"/>
  <c r="K31059" i="3" s="1"/>
  <c r="I31071" i="3"/>
  <c r="K31071" i="3" s="1"/>
  <c r="I31083" i="3"/>
  <c r="K31083" i="3" s="1"/>
  <c r="I31095" i="3"/>
  <c r="K31095" i="3" s="1"/>
  <c r="I31107" i="3"/>
  <c r="K31107" i="3" s="1"/>
  <c r="I31119" i="3"/>
  <c r="K31119" i="3" s="1"/>
  <c r="I31131" i="3"/>
  <c r="K31131" i="3" s="1"/>
  <c r="I31143" i="3"/>
  <c r="K31143" i="3" s="1"/>
  <c r="I31155" i="3"/>
  <c r="K31155" i="3" s="1"/>
  <c r="I31167" i="3"/>
  <c r="K31167" i="3" s="1"/>
  <c r="I31179" i="3"/>
  <c r="K31179" i="3" s="1"/>
  <c r="I31191" i="3"/>
  <c r="K31191" i="3" s="1"/>
  <c r="I31203" i="3"/>
  <c r="K31203" i="3" s="1"/>
  <c r="I31215" i="3"/>
  <c r="K31215" i="3" s="1"/>
  <c r="I31227" i="3"/>
  <c r="K31227" i="3" s="1"/>
  <c r="I31239" i="3"/>
  <c r="K31239" i="3" s="1"/>
  <c r="I31251" i="3"/>
  <c r="K31251" i="3" s="1"/>
  <c r="I31263" i="3"/>
  <c r="K31263" i="3" s="1"/>
  <c r="I31275" i="3"/>
  <c r="K31275" i="3" s="1"/>
  <c r="I31287" i="3"/>
  <c r="K31287" i="3" s="1"/>
  <c r="I31299" i="3"/>
  <c r="K31299" i="3" s="1"/>
  <c r="I31311" i="3"/>
  <c r="K31311" i="3" s="1"/>
  <c r="I31323" i="3"/>
  <c r="K31323" i="3" s="1"/>
  <c r="I31335" i="3"/>
  <c r="K31335" i="3" s="1"/>
  <c r="I31347" i="3"/>
  <c r="K31347" i="3" s="1"/>
  <c r="I31359" i="3"/>
  <c r="K31359" i="3" s="1"/>
  <c r="I31371" i="3"/>
  <c r="K31371" i="3" s="1"/>
  <c r="I31383" i="3"/>
  <c r="K31383" i="3" s="1"/>
  <c r="I31395" i="3"/>
  <c r="K31395" i="3" s="1"/>
  <c r="I31407" i="3"/>
  <c r="K31407" i="3" s="1"/>
  <c r="I31419" i="3"/>
  <c r="K31419" i="3" s="1"/>
  <c r="I31431" i="3"/>
  <c r="K31431" i="3" s="1"/>
  <c r="I31443" i="3"/>
  <c r="K31443" i="3" s="1"/>
  <c r="I31455" i="3"/>
  <c r="K31455" i="3" s="1"/>
  <c r="I31467" i="3"/>
  <c r="K31467" i="3" s="1"/>
  <c r="I31479" i="3"/>
  <c r="K31479" i="3" s="1"/>
  <c r="I31491" i="3"/>
  <c r="K31491" i="3" s="1"/>
  <c r="I31503" i="3"/>
  <c r="K31503" i="3" s="1"/>
  <c r="I31515" i="3"/>
  <c r="K31515" i="3" s="1"/>
  <c r="I31527" i="3"/>
  <c r="K31527" i="3" s="1"/>
  <c r="I31539" i="3"/>
  <c r="K31539" i="3" s="1"/>
  <c r="I31551" i="3"/>
  <c r="K31551" i="3" s="1"/>
  <c r="I31563" i="3"/>
  <c r="K31563" i="3" s="1"/>
  <c r="I31575" i="3"/>
  <c r="K31575" i="3" s="1"/>
  <c r="I31587" i="3"/>
  <c r="K31587" i="3" s="1"/>
  <c r="I31599" i="3"/>
  <c r="K31599" i="3" s="1"/>
  <c r="I31611" i="3"/>
  <c r="K31611" i="3" s="1"/>
  <c r="I31623" i="3"/>
  <c r="K31623" i="3" s="1"/>
  <c r="I31635" i="3"/>
  <c r="K31635" i="3" s="1"/>
  <c r="I31647" i="3"/>
  <c r="K31647" i="3" s="1"/>
  <c r="I31659" i="3"/>
  <c r="K31659" i="3" s="1"/>
  <c r="I31671" i="3"/>
  <c r="K31671" i="3" s="1"/>
  <c r="I31683" i="3"/>
  <c r="K31683" i="3" s="1"/>
  <c r="I31695" i="3"/>
  <c r="K31695" i="3" s="1"/>
  <c r="I31707" i="3"/>
  <c r="K31707" i="3" s="1"/>
  <c r="I31719" i="3"/>
  <c r="K31719" i="3" s="1"/>
  <c r="I31731" i="3"/>
  <c r="K31731" i="3" s="1"/>
  <c r="I31743" i="3"/>
  <c r="K31743" i="3" s="1"/>
  <c r="I31755" i="3"/>
  <c r="K31755" i="3" s="1"/>
  <c r="I31767" i="3"/>
  <c r="K31767" i="3" s="1"/>
  <c r="I31779" i="3"/>
  <c r="K31779" i="3" s="1"/>
  <c r="I31791" i="3"/>
  <c r="K31791" i="3" s="1"/>
  <c r="I31803" i="3"/>
  <c r="K31803" i="3" s="1"/>
  <c r="I31815" i="3"/>
  <c r="K31815" i="3" s="1"/>
  <c r="I31827" i="3"/>
  <c r="K31827" i="3" s="1"/>
  <c r="I31839" i="3"/>
  <c r="K31839" i="3" s="1"/>
  <c r="I31851" i="3"/>
  <c r="K31851" i="3" s="1"/>
  <c r="I31863" i="3"/>
  <c r="K31863" i="3" s="1"/>
  <c r="I31875" i="3"/>
  <c r="K31875" i="3" s="1"/>
  <c r="I31887" i="3"/>
  <c r="K31887" i="3" s="1"/>
  <c r="I31899" i="3"/>
  <c r="K31899" i="3" s="1"/>
  <c r="I31911" i="3"/>
  <c r="K31911" i="3" s="1"/>
  <c r="I31923" i="3"/>
  <c r="K31923" i="3" s="1"/>
  <c r="I31935" i="3"/>
  <c r="K31935" i="3" s="1"/>
  <c r="I31947" i="3"/>
  <c r="K31947" i="3" s="1"/>
  <c r="I31959" i="3"/>
  <c r="K31959" i="3" s="1"/>
  <c r="I31971" i="3"/>
  <c r="K31971" i="3" s="1"/>
  <c r="I31983" i="3"/>
  <c r="K31983" i="3" s="1"/>
  <c r="I31995" i="3"/>
  <c r="K31995" i="3" s="1"/>
  <c r="I32007" i="3"/>
  <c r="K32007" i="3" s="1"/>
  <c r="I32019" i="3"/>
  <c r="K32019" i="3" s="1"/>
  <c r="I32031" i="3"/>
  <c r="K32031" i="3" s="1"/>
  <c r="I32043" i="3"/>
  <c r="K32043" i="3" s="1"/>
  <c r="I32055" i="3"/>
  <c r="K32055" i="3" s="1"/>
  <c r="I32067" i="3"/>
  <c r="K32067" i="3" s="1"/>
  <c r="I32079" i="3"/>
  <c r="K32079" i="3" s="1"/>
  <c r="I32091" i="3"/>
  <c r="K32091" i="3" s="1"/>
  <c r="I32103" i="3"/>
  <c r="K32103" i="3" s="1"/>
  <c r="I32115" i="3"/>
  <c r="K32115" i="3" s="1"/>
  <c r="I32127" i="3"/>
  <c r="K32127" i="3" s="1"/>
  <c r="I32139" i="3"/>
  <c r="K32139" i="3" s="1"/>
  <c r="I32151" i="3"/>
  <c r="K32151" i="3" s="1"/>
  <c r="I32163" i="3"/>
  <c r="K32163" i="3" s="1"/>
  <c r="I32175" i="3"/>
  <c r="K32175" i="3" s="1"/>
  <c r="I32187" i="3"/>
  <c r="K32187" i="3" s="1"/>
  <c r="I32199" i="3"/>
  <c r="K32199" i="3" s="1"/>
  <c r="I32211" i="3"/>
  <c r="K32211" i="3" s="1"/>
  <c r="I32223" i="3"/>
  <c r="K32223" i="3" s="1"/>
  <c r="I32235" i="3"/>
  <c r="K32235" i="3" s="1"/>
  <c r="I32247" i="3"/>
  <c r="K32247" i="3" s="1"/>
  <c r="I32259" i="3"/>
  <c r="K32259" i="3" s="1"/>
  <c r="I32271" i="3"/>
  <c r="K32271" i="3" s="1"/>
  <c r="I32283" i="3"/>
  <c r="K32283" i="3" s="1"/>
  <c r="I32295" i="3"/>
  <c r="K32295" i="3" s="1"/>
  <c r="I32307" i="3"/>
  <c r="K32307" i="3" s="1"/>
  <c r="I32319" i="3"/>
  <c r="K32319" i="3" s="1"/>
  <c r="I32331" i="3"/>
  <c r="K32331" i="3" s="1"/>
  <c r="I32343" i="3"/>
  <c r="K32343" i="3" s="1"/>
  <c r="I32355" i="3"/>
  <c r="K32355" i="3" s="1"/>
  <c r="I32367" i="3"/>
  <c r="K32367" i="3" s="1"/>
  <c r="I32379" i="3"/>
  <c r="K32379" i="3" s="1"/>
  <c r="I32391" i="3"/>
  <c r="K32391" i="3" s="1"/>
  <c r="I32403" i="3"/>
  <c r="K32403" i="3" s="1"/>
  <c r="I32415" i="3"/>
  <c r="K32415" i="3" s="1"/>
  <c r="I32427" i="3"/>
  <c r="K32427" i="3" s="1"/>
  <c r="I32439" i="3"/>
  <c r="K32439" i="3" s="1"/>
  <c r="I32451" i="3"/>
  <c r="K32451" i="3" s="1"/>
  <c r="I32463" i="3"/>
  <c r="K32463" i="3" s="1"/>
  <c r="I32475" i="3"/>
  <c r="K32475" i="3" s="1"/>
  <c r="I32487" i="3"/>
  <c r="K32487" i="3" s="1"/>
  <c r="I32499" i="3"/>
  <c r="K32499" i="3" s="1"/>
  <c r="I32511" i="3"/>
  <c r="K32511" i="3" s="1"/>
  <c r="I32523" i="3"/>
  <c r="K32523" i="3" s="1"/>
  <c r="I32535" i="3"/>
  <c r="K32535" i="3" s="1"/>
  <c r="I32547" i="3"/>
  <c r="K32547" i="3" s="1"/>
  <c r="I32559" i="3"/>
  <c r="K32559" i="3" s="1"/>
  <c r="I32571" i="3"/>
  <c r="K32571" i="3" s="1"/>
  <c r="I32583" i="3"/>
  <c r="K32583" i="3" s="1"/>
  <c r="I25077" i="3"/>
  <c r="K25077" i="3" s="1"/>
  <c r="I25642" i="3"/>
  <c r="K25642" i="3" s="1"/>
  <c r="I26074" i="3"/>
  <c r="K26074" i="3" s="1"/>
  <c r="I26506" i="3"/>
  <c r="K26506" i="3" s="1"/>
  <c r="I26926" i="3"/>
  <c r="K26926" i="3" s="1"/>
  <c r="I27108" i="3"/>
  <c r="K27108" i="3" s="1"/>
  <c r="I27195" i="3"/>
  <c r="K27195" i="3" s="1"/>
  <c r="I27268" i="3"/>
  <c r="K27268" i="3" s="1"/>
  <c r="I27340" i="3"/>
  <c r="K27340" i="3" s="1"/>
  <c r="I27412" i="3"/>
  <c r="K27412" i="3" s="1"/>
  <c r="I27484" i="3"/>
  <c r="K27484" i="3" s="1"/>
  <c r="I27556" i="3"/>
  <c r="K27556" i="3" s="1"/>
  <c r="I27628" i="3"/>
  <c r="K27628" i="3" s="1"/>
  <c r="I27700" i="3"/>
  <c r="K27700" i="3" s="1"/>
  <c r="I27772" i="3"/>
  <c r="K27772" i="3" s="1"/>
  <c r="I27844" i="3"/>
  <c r="K27844" i="3" s="1"/>
  <c r="I27916" i="3"/>
  <c r="K27916" i="3" s="1"/>
  <c r="I27988" i="3"/>
  <c r="K27988" i="3" s="1"/>
  <c r="I28060" i="3"/>
  <c r="K28060" i="3" s="1"/>
  <c r="I28132" i="3"/>
  <c r="K28132" i="3" s="1"/>
  <c r="I28204" i="3"/>
  <c r="K28204" i="3" s="1"/>
  <c r="I28276" i="3"/>
  <c r="K28276" i="3" s="1"/>
  <c r="I28348" i="3"/>
  <c r="K28348" i="3" s="1"/>
  <c r="I28420" i="3"/>
  <c r="K28420" i="3" s="1"/>
  <c r="I28492" i="3"/>
  <c r="K28492" i="3" s="1"/>
  <c r="I28564" i="3"/>
  <c r="K28564" i="3" s="1"/>
  <c r="I28636" i="3"/>
  <c r="K28636" i="3" s="1"/>
  <c r="I28708" i="3"/>
  <c r="K28708" i="3" s="1"/>
  <c r="I28780" i="3"/>
  <c r="K28780" i="3" s="1"/>
  <c r="I28852" i="3"/>
  <c r="K28852" i="3" s="1"/>
  <c r="I28924" i="3"/>
  <c r="K28924" i="3" s="1"/>
  <c r="I28996" i="3"/>
  <c r="K28996" i="3" s="1"/>
  <c r="I29045" i="3"/>
  <c r="K29045" i="3" s="1"/>
  <c r="I29093" i="3"/>
  <c r="K29093" i="3" s="1"/>
  <c r="I29141" i="3"/>
  <c r="K29141" i="3" s="1"/>
  <c r="I29189" i="3"/>
  <c r="K29189" i="3" s="1"/>
  <c r="I29237" i="3"/>
  <c r="K29237" i="3" s="1"/>
  <c r="I29285" i="3"/>
  <c r="K29285" i="3" s="1"/>
  <c r="I29333" i="3"/>
  <c r="K29333" i="3" s="1"/>
  <c r="I29381" i="3"/>
  <c r="K29381" i="3" s="1"/>
  <c r="I29429" i="3"/>
  <c r="K29429" i="3" s="1"/>
  <c r="I29477" i="3"/>
  <c r="K29477" i="3" s="1"/>
  <c r="I29525" i="3"/>
  <c r="K29525" i="3" s="1"/>
  <c r="I29573" i="3"/>
  <c r="K29573" i="3" s="1"/>
  <c r="I29621" i="3"/>
  <c r="K29621" i="3" s="1"/>
  <c r="I29669" i="3"/>
  <c r="K29669" i="3" s="1"/>
  <c r="I29717" i="3"/>
  <c r="K29717" i="3" s="1"/>
  <c r="I29765" i="3"/>
  <c r="K29765" i="3" s="1"/>
  <c r="I29813" i="3"/>
  <c r="K29813" i="3" s="1"/>
  <c r="I29861" i="3"/>
  <c r="K29861" i="3" s="1"/>
  <c r="I29909" i="3"/>
  <c r="K29909" i="3" s="1"/>
  <c r="I29957" i="3"/>
  <c r="K29957" i="3" s="1"/>
  <c r="I30005" i="3"/>
  <c r="K30005" i="3" s="1"/>
  <c r="I30053" i="3"/>
  <c r="K30053" i="3" s="1"/>
  <c r="I30101" i="3"/>
  <c r="K30101" i="3" s="1"/>
  <c r="I30149" i="3"/>
  <c r="K30149" i="3" s="1"/>
  <c r="I30197" i="3"/>
  <c r="K30197" i="3" s="1"/>
  <c r="I30245" i="3"/>
  <c r="K30245" i="3" s="1"/>
  <c r="I30293" i="3"/>
  <c r="K30293" i="3" s="1"/>
  <c r="I30341" i="3"/>
  <c r="K30341" i="3" s="1"/>
  <c r="I30389" i="3"/>
  <c r="K30389" i="3" s="1"/>
  <c r="I30437" i="3"/>
  <c r="K30437" i="3" s="1"/>
  <c r="I30485" i="3"/>
  <c r="K30485" i="3" s="1"/>
  <c r="I30521" i="3"/>
  <c r="K30521" i="3" s="1"/>
  <c r="I30557" i="3"/>
  <c r="K30557" i="3" s="1"/>
  <c r="I30593" i="3"/>
  <c r="K30593" i="3" s="1"/>
  <c r="I30629" i="3"/>
  <c r="K30629" i="3" s="1"/>
  <c r="I30665" i="3"/>
  <c r="K30665" i="3" s="1"/>
  <c r="I30697" i="3"/>
  <c r="K30697" i="3" s="1"/>
  <c r="I30713" i="3"/>
  <c r="K30713" i="3" s="1"/>
  <c r="I30731" i="3"/>
  <c r="K30731" i="3" s="1"/>
  <c r="I30747" i="3"/>
  <c r="K30747" i="3" s="1"/>
  <c r="I30763" i="3"/>
  <c r="K30763" i="3" s="1"/>
  <c r="I30779" i="3"/>
  <c r="K30779" i="3" s="1"/>
  <c r="I30795" i="3"/>
  <c r="K30795" i="3" s="1"/>
  <c r="I30808" i="3"/>
  <c r="K30808" i="3" s="1"/>
  <c r="I30820" i="3"/>
  <c r="K30820" i="3" s="1"/>
  <c r="I30832" i="3"/>
  <c r="K30832" i="3" s="1"/>
  <c r="I30844" i="3"/>
  <c r="K30844" i="3" s="1"/>
  <c r="I30856" i="3"/>
  <c r="K30856" i="3" s="1"/>
  <c r="I30868" i="3"/>
  <c r="K30868" i="3" s="1"/>
  <c r="I30880" i="3"/>
  <c r="K30880" i="3" s="1"/>
  <c r="I30892" i="3"/>
  <c r="K30892" i="3" s="1"/>
  <c r="I30904" i="3"/>
  <c r="K30904" i="3" s="1"/>
  <c r="I30916" i="3"/>
  <c r="K30916" i="3" s="1"/>
  <c r="I30928" i="3"/>
  <c r="K30928" i="3" s="1"/>
  <c r="I30940" i="3"/>
  <c r="K30940" i="3" s="1"/>
  <c r="I30952" i="3"/>
  <c r="K30952" i="3" s="1"/>
  <c r="I30964" i="3"/>
  <c r="K30964" i="3" s="1"/>
  <c r="I30976" i="3"/>
  <c r="K30976" i="3" s="1"/>
  <c r="I30988" i="3"/>
  <c r="K30988" i="3" s="1"/>
  <c r="I31000" i="3"/>
  <c r="K31000" i="3" s="1"/>
  <c r="I31012" i="3"/>
  <c r="K31012" i="3" s="1"/>
  <c r="I31024" i="3"/>
  <c r="K31024" i="3" s="1"/>
  <c r="I31036" i="3"/>
  <c r="K31036" i="3" s="1"/>
  <c r="I31048" i="3"/>
  <c r="K31048" i="3" s="1"/>
  <c r="I31060" i="3"/>
  <c r="K31060" i="3" s="1"/>
  <c r="I31072" i="3"/>
  <c r="K31072" i="3" s="1"/>
  <c r="I31084" i="3"/>
  <c r="K31084" i="3" s="1"/>
  <c r="I31096" i="3"/>
  <c r="K31096" i="3" s="1"/>
  <c r="I31108" i="3"/>
  <c r="K31108" i="3" s="1"/>
  <c r="I31120" i="3"/>
  <c r="K31120" i="3" s="1"/>
  <c r="I31132" i="3"/>
  <c r="K31132" i="3" s="1"/>
  <c r="I31144" i="3"/>
  <c r="K31144" i="3" s="1"/>
  <c r="I31156" i="3"/>
  <c r="K31156" i="3" s="1"/>
  <c r="I31168" i="3"/>
  <c r="K31168" i="3" s="1"/>
  <c r="I31180" i="3"/>
  <c r="K31180" i="3" s="1"/>
  <c r="I31192" i="3"/>
  <c r="K31192" i="3" s="1"/>
  <c r="I31204" i="3"/>
  <c r="K31204" i="3" s="1"/>
  <c r="I31216" i="3"/>
  <c r="K31216" i="3" s="1"/>
  <c r="I31228" i="3"/>
  <c r="K31228" i="3" s="1"/>
  <c r="I31240" i="3"/>
  <c r="K31240" i="3" s="1"/>
  <c r="I31252" i="3"/>
  <c r="K31252" i="3" s="1"/>
  <c r="I31264" i="3"/>
  <c r="K31264" i="3" s="1"/>
  <c r="I31276" i="3"/>
  <c r="K31276" i="3" s="1"/>
  <c r="I31288" i="3"/>
  <c r="K31288" i="3" s="1"/>
  <c r="I31300" i="3"/>
  <c r="K31300" i="3" s="1"/>
  <c r="I31312" i="3"/>
  <c r="K31312" i="3" s="1"/>
  <c r="I31324" i="3"/>
  <c r="K31324" i="3" s="1"/>
  <c r="I31336" i="3"/>
  <c r="K31336" i="3" s="1"/>
  <c r="I31348" i="3"/>
  <c r="K31348" i="3" s="1"/>
  <c r="I31360" i="3"/>
  <c r="K31360" i="3" s="1"/>
  <c r="I31372" i="3"/>
  <c r="K31372" i="3" s="1"/>
  <c r="I31384" i="3"/>
  <c r="K31384" i="3" s="1"/>
  <c r="I31396" i="3"/>
  <c r="K31396" i="3" s="1"/>
  <c r="I31408" i="3"/>
  <c r="K31408" i="3" s="1"/>
  <c r="I31420" i="3"/>
  <c r="K31420" i="3" s="1"/>
  <c r="I31432" i="3"/>
  <c r="K31432" i="3" s="1"/>
  <c r="I31444" i="3"/>
  <c r="K31444" i="3" s="1"/>
  <c r="I31456" i="3"/>
  <c r="K31456" i="3" s="1"/>
  <c r="I31468" i="3"/>
  <c r="K31468" i="3" s="1"/>
  <c r="I31480" i="3"/>
  <c r="K31480" i="3" s="1"/>
  <c r="I31492" i="3"/>
  <c r="K31492" i="3" s="1"/>
  <c r="I31504" i="3"/>
  <c r="K31504" i="3" s="1"/>
  <c r="I31516" i="3"/>
  <c r="K31516" i="3" s="1"/>
  <c r="I31528" i="3"/>
  <c r="K31528" i="3" s="1"/>
  <c r="I31540" i="3"/>
  <c r="K31540" i="3" s="1"/>
  <c r="I31552" i="3"/>
  <c r="K31552" i="3" s="1"/>
  <c r="I31564" i="3"/>
  <c r="K31564" i="3" s="1"/>
  <c r="I31576" i="3"/>
  <c r="K31576" i="3" s="1"/>
  <c r="I31588" i="3"/>
  <c r="K31588" i="3" s="1"/>
  <c r="I31600" i="3"/>
  <c r="K31600" i="3" s="1"/>
  <c r="I31612" i="3"/>
  <c r="K31612" i="3" s="1"/>
  <c r="I31624" i="3"/>
  <c r="K31624" i="3" s="1"/>
  <c r="I31636" i="3"/>
  <c r="K31636" i="3" s="1"/>
  <c r="I31648" i="3"/>
  <c r="K31648" i="3" s="1"/>
  <c r="I31660" i="3"/>
  <c r="K31660" i="3" s="1"/>
  <c r="I31672" i="3"/>
  <c r="K31672" i="3" s="1"/>
  <c r="I31684" i="3"/>
  <c r="K31684" i="3" s="1"/>
  <c r="I31696" i="3"/>
  <c r="K31696" i="3" s="1"/>
  <c r="I31708" i="3"/>
  <c r="K31708" i="3" s="1"/>
  <c r="I31720" i="3"/>
  <c r="K31720" i="3" s="1"/>
  <c r="I31732" i="3"/>
  <c r="K31732" i="3" s="1"/>
  <c r="I31744" i="3"/>
  <c r="K31744" i="3" s="1"/>
  <c r="I31756" i="3"/>
  <c r="K31756" i="3" s="1"/>
  <c r="I31768" i="3"/>
  <c r="K31768" i="3" s="1"/>
  <c r="I31780" i="3"/>
  <c r="K31780" i="3" s="1"/>
  <c r="I31792" i="3"/>
  <c r="K31792" i="3" s="1"/>
  <c r="I31804" i="3"/>
  <c r="K31804" i="3" s="1"/>
  <c r="I31816" i="3"/>
  <c r="K31816" i="3" s="1"/>
  <c r="I31828" i="3"/>
  <c r="K31828" i="3" s="1"/>
  <c r="I31840" i="3"/>
  <c r="K31840" i="3" s="1"/>
  <c r="I31852" i="3"/>
  <c r="K31852" i="3" s="1"/>
  <c r="I31864" i="3"/>
  <c r="K31864" i="3" s="1"/>
  <c r="I31876" i="3"/>
  <c r="K31876" i="3" s="1"/>
  <c r="I31888" i="3"/>
  <c r="K31888" i="3" s="1"/>
  <c r="I31900" i="3"/>
  <c r="K31900" i="3" s="1"/>
  <c r="I31912" i="3"/>
  <c r="K31912" i="3" s="1"/>
  <c r="I31924" i="3"/>
  <c r="K31924" i="3" s="1"/>
  <c r="I31936" i="3"/>
  <c r="K31936" i="3" s="1"/>
  <c r="I31948" i="3"/>
  <c r="K31948" i="3" s="1"/>
  <c r="I31960" i="3"/>
  <c r="K31960" i="3" s="1"/>
  <c r="I31972" i="3"/>
  <c r="K31972" i="3" s="1"/>
  <c r="I31984" i="3"/>
  <c r="K31984" i="3" s="1"/>
  <c r="I31996" i="3"/>
  <c r="K31996" i="3" s="1"/>
  <c r="I32008" i="3"/>
  <c r="K32008" i="3" s="1"/>
  <c r="I32020" i="3"/>
  <c r="K32020" i="3" s="1"/>
  <c r="I32032" i="3"/>
  <c r="K32032" i="3" s="1"/>
  <c r="I32044" i="3"/>
  <c r="K32044" i="3" s="1"/>
  <c r="I32056" i="3"/>
  <c r="K32056" i="3" s="1"/>
  <c r="I32068" i="3"/>
  <c r="K32068" i="3" s="1"/>
  <c r="I32080" i="3"/>
  <c r="K32080" i="3" s="1"/>
  <c r="I32092" i="3"/>
  <c r="K32092" i="3" s="1"/>
  <c r="I32104" i="3"/>
  <c r="K32104" i="3" s="1"/>
  <c r="I32116" i="3"/>
  <c r="K32116" i="3" s="1"/>
  <c r="I32128" i="3"/>
  <c r="K32128" i="3" s="1"/>
  <c r="I32140" i="3"/>
  <c r="K32140" i="3" s="1"/>
  <c r="I32152" i="3"/>
  <c r="K32152" i="3" s="1"/>
  <c r="I32164" i="3"/>
  <c r="K32164" i="3" s="1"/>
  <c r="I32176" i="3"/>
  <c r="K32176" i="3" s="1"/>
  <c r="I32188" i="3"/>
  <c r="K32188" i="3" s="1"/>
  <c r="I32200" i="3"/>
  <c r="K32200" i="3" s="1"/>
  <c r="I32212" i="3"/>
  <c r="K32212" i="3" s="1"/>
  <c r="I32224" i="3"/>
  <c r="K32224" i="3" s="1"/>
  <c r="I32236" i="3"/>
  <c r="K32236" i="3" s="1"/>
  <c r="I32248" i="3"/>
  <c r="K32248" i="3" s="1"/>
  <c r="I32260" i="3"/>
  <c r="K32260" i="3" s="1"/>
  <c r="I32272" i="3"/>
  <c r="K32272" i="3" s="1"/>
  <c r="I32284" i="3"/>
  <c r="K32284" i="3" s="1"/>
  <c r="I32296" i="3"/>
  <c r="K32296" i="3" s="1"/>
  <c r="I32308" i="3"/>
  <c r="K32308" i="3" s="1"/>
  <c r="I32320" i="3"/>
  <c r="K32320" i="3" s="1"/>
  <c r="I32332" i="3"/>
  <c r="K32332" i="3" s="1"/>
  <c r="I32344" i="3"/>
  <c r="K32344" i="3" s="1"/>
  <c r="I32356" i="3"/>
  <c r="K32356" i="3" s="1"/>
  <c r="I32368" i="3"/>
  <c r="K32368" i="3" s="1"/>
  <c r="I32380" i="3"/>
  <c r="K32380" i="3" s="1"/>
  <c r="I32392" i="3"/>
  <c r="K32392" i="3" s="1"/>
  <c r="I32404" i="3"/>
  <c r="K32404" i="3" s="1"/>
  <c r="I32416" i="3"/>
  <c r="K32416" i="3" s="1"/>
  <c r="I32428" i="3"/>
  <c r="K32428" i="3" s="1"/>
  <c r="I32440" i="3"/>
  <c r="K32440" i="3" s="1"/>
  <c r="I32452" i="3"/>
  <c r="K32452" i="3" s="1"/>
  <c r="I32464" i="3"/>
  <c r="K32464" i="3" s="1"/>
  <c r="I32476" i="3"/>
  <c r="K32476" i="3" s="1"/>
  <c r="I32488" i="3"/>
  <c r="K32488" i="3" s="1"/>
  <c r="I32500" i="3"/>
  <c r="K32500" i="3" s="1"/>
  <c r="I32512" i="3"/>
  <c r="K32512" i="3" s="1"/>
  <c r="I32524" i="3"/>
  <c r="K32524" i="3" s="1"/>
  <c r="I32536" i="3"/>
  <c r="K32536" i="3" s="1"/>
  <c r="I32548" i="3"/>
  <c r="K32548" i="3" s="1"/>
  <c r="I32560" i="3"/>
  <c r="K32560" i="3" s="1"/>
  <c r="I32572" i="3"/>
  <c r="K32572" i="3" s="1"/>
  <c r="I32584" i="3"/>
  <c r="K32584" i="3" s="1"/>
  <c r="I32596" i="3"/>
  <c r="K32596" i="3" s="1"/>
  <c r="I32608" i="3"/>
  <c r="K32608" i="3" s="1"/>
  <c r="I32620" i="3"/>
  <c r="K32620" i="3" s="1"/>
  <c r="I32632" i="3"/>
  <c r="K32632" i="3" s="1"/>
  <c r="I32644" i="3"/>
  <c r="K32644" i="3" s="1"/>
  <c r="I32656" i="3"/>
  <c r="K32656" i="3" s="1"/>
  <c r="I32668" i="3"/>
  <c r="K32668" i="3" s="1"/>
  <c r="I32680" i="3"/>
  <c r="K32680" i="3" s="1"/>
  <c r="I32692" i="3"/>
  <c r="K32692" i="3" s="1"/>
  <c r="I32704" i="3"/>
  <c r="K32704" i="3" s="1"/>
  <c r="I32716" i="3"/>
  <c r="K32716" i="3" s="1"/>
  <c r="I32728" i="3"/>
  <c r="K32728" i="3" s="1"/>
  <c r="I32740" i="3"/>
  <c r="K32740" i="3" s="1"/>
  <c r="I32752" i="3"/>
  <c r="K32752" i="3" s="1"/>
  <c r="I32764" i="3"/>
  <c r="K32764" i="3" s="1"/>
  <c r="I32776" i="3"/>
  <c r="K32776" i="3" s="1"/>
  <c r="I32788" i="3"/>
  <c r="K32788" i="3" s="1"/>
  <c r="I32800" i="3"/>
  <c r="K32800" i="3" s="1"/>
  <c r="I32812" i="3"/>
  <c r="K32812" i="3" s="1"/>
  <c r="I32824" i="3"/>
  <c r="K32824" i="3" s="1"/>
  <c r="I32836" i="3"/>
  <c r="K32836" i="3" s="1"/>
  <c r="I32848" i="3"/>
  <c r="K32848" i="3" s="1"/>
  <c r="I32860" i="3"/>
  <c r="K32860" i="3" s="1"/>
  <c r="I32872" i="3"/>
  <c r="K32872" i="3" s="1"/>
  <c r="I32884" i="3"/>
  <c r="K32884" i="3" s="1"/>
  <c r="I32896" i="3"/>
  <c r="K32896" i="3" s="1"/>
  <c r="I32908" i="3"/>
  <c r="K32908" i="3" s="1"/>
  <c r="I32920" i="3"/>
  <c r="K32920" i="3" s="1"/>
  <c r="I32932" i="3"/>
  <c r="K32932" i="3" s="1"/>
  <c r="I32944" i="3"/>
  <c r="K32944" i="3" s="1"/>
  <c r="I32956" i="3"/>
  <c r="K32956" i="3" s="1"/>
  <c r="I32968" i="3"/>
  <c r="K32968" i="3" s="1"/>
  <c r="I32980" i="3"/>
  <c r="K32980" i="3" s="1"/>
  <c r="I32992" i="3"/>
  <c r="K32992" i="3" s="1"/>
  <c r="I33004" i="3"/>
  <c r="K33004" i="3" s="1"/>
  <c r="I33016" i="3"/>
  <c r="K33016" i="3" s="1"/>
  <c r="I33028" i="3"/>
  <c r="K33028" i="3" s="1"/>
  <c r="I33040" i="3"/>
  <c r="K33040" i="3" s="1"/>
  <c r="I33052" i="3"/>
  <c r="K33052" i="3" s="1"/>
  <c r="I33064" i="3"/>
  <c r="K33064" i="3" s="1"/>
  <c r="I33076" i="3"/>
  <c r="K33076" i="3" s="1"/>
  <c r="I33088" i="3"/>
  <c r="K33088" i="3" s="1"/>
  <c r="I33100" i="3"/>
  <c r="K33100" i="3" s="1"/>
  <c r="I33112" i="3"/>
  <c r="K33112" i="3" s="1"/>
  <c r="I33124" i="3"/>
  <c r="K33124" i="3" s="1"/>
  <c r="I33136" i="3"/>
  <c r="K33136" i="3" s="1"/>
  <c r="I33148" i="3"/>
  <c r="K33148" i="3" s="1"/>
  <c r="I33160" i="3"/>
  <c r="K33160" i="3" s="1"/>
  <c r="I33172" i="3"/>
  <c r="K33172" i="3" s="1"/>
  <c r="I33184" i="3"/>
  <c r="K33184" i="3" s="1"/>
  <c r="I33196" i="3"/>
  <c r="K33196" i="3" s="1"/>
  <c r="I33208" i="3"/>
  <c r="K33208" i="3" s="1"/>
  <c r="I33220" i="3"/>
  <c r="K33220" i="3" s="1"/>
  <c r="I33232" i="3"/>
  <c r="K33232" i="3" s="1"/>
  <c r="I33244" i="3"/>
  <c r="K33244" i="3" s="1"/>
  <c r="I33256" i="3"/>
  <c r="K33256" i="3" s="1"/>
  <c r="I33268" i="3"/>
  <c r="K33268" i="3" s="1"/>
  <c r="I33280" i="3"/>
  <c r="K33280" i="3" s="1"/>
  <c r="I33292" i="3"/>
  <c r="K33292" i="3" s="1"/>
  <c r="I33304" i="3"/>
  <c r="K33304" i="3" s="1"/>
  <c r="I33316" i="3"/>
  <c r="K33316" i="3" s="1"/>
  <c r="I33328" i="3"/>
  <c r="K33328" i="3" s="1"/>
  <c r="I33340" i="3"/>
  <c r="K33340" i="3" s="1"/>
  <c r="I33352" i="3"/>
  <c r="K33352" i="3" s="1"/>
  <c r="I33364" i="3"/>
  <c r="K33364" i="3" s="1"/>
  <c r="I33376" i="3"/>
  <c r="K33376" i="3" s="1"/>
  <c r="I33388" i="3"/>
  <c r="K33388" i="3" s="1"/>
  <c r="I33400" i="3"/>
  <c r="K33400" i="3" s="1"/>
  <c r="I33412" i="3"/>
  <c r="K33412" i="3" s="1"/>
  <c r="I33424" i="3"/>
  <c r="K33424" i="3" s="1"/>
  <c r="I33436" i="3"/>
  <c r="K33436" i="3" s="1"/>
  <c r="I33448" i="3"/>
  <c r="K33448" i="3" s="1"/>
  <c r="I33460" i="3"/>
  <c r="K33460" i="3" s="1"/>
  <c r="I33472" i="3"/>
  <c r="K33472" i="3" s="1"/>
  <c r="I33484" i="3"/>
  <c r="K33484" i="3" s="1"/>
  <c r="I33496" i="3"/>
  <c r="K33496" i="3" s="1"/>
  <c r="I33508" i="3"/>
  <c r="K33508" i="3" s="1"/>
  <c r="I33520" i="3"/>
  <c r="K33520" i="3" s="1"/>
  <c r="I33532" i="3"/>
  <c r="K33532" i="3" s="1"/>
  <c r="I25109" i="3"/>
  <c r="K25109" i="3" s="1"/>
  <c r="I25653" i="3"/>
  <c r="K25653" i="3" s="1"/>
  <c r="I26085" i="3"/>
  <c r="K26085" i="3" s="1"/>
  <c r="I26517" i="3"/>
  <c r="K26517" i="3" s="1"/>
  <c r="I26935" i="3"/>
  <c r="K26935" i="3" s="1"/>
  <c r="I27109" i="3"/>
  <c r="K27109" i="3" s="1"/>
  <c r="I27196" i="3"/>
  <c r="K27196" i="3" s="1"/>
  <c r="I27269" i="3"/>
  <c r="K27269" i="3" s="1"/>
  <c r="I27341" i="3"/>
  <c r="K27341" i="3" s="1"/>
  <c r="I27413" i="3"/>
  <c r="K27413" i="3" s="1"/>
  <c r="I27485" i="3"/>
  <c r="K27485" i="3" s="1"/>
  <c r="I27557" i="3"/>
  <c r="K27557" i="3" s="1"/>
  <c r="I27629" i="3"/>
  <c r="K27629" i="3" s="1"/>
  <c r="I27701" i="3"/>
  <c r="K27701" i="3" s="1"/>
  <c r="I27773" i="3"/>
  <c r="K27773" i="3" s="1"/>
  <c r="I27845" i="3"/>
  <c r="K27845" i="3" s="1"/>
  <c r="I27917" i="3"/>
  <c r="K27917" i="3" s="1"/>
  <c r="I27989" i="3"/>
  <c r="K27989" i="3" s="1"/>
  <c r="I28061" i="3"/>
  <c r="K28061" i="3" s="1"/>
  <c r="I28133" i="3"/>
  <c r="K28133" i="3" s="1"/>
  <c r="I28205" i="3"/>
  <c r="K28205" i="3" s="1"/>
  <c r="I28277" i="3"/>
  <c r="K28277" i="3" s="1"/>
  <c r="I28349" i="3"/>
  <c r="K28349" i="3" s="1"/>
  <c r="I28421" i="3"/>
  <c r="K28421" i="3" s="1"/>
  <c r="I28493" i="3"/>
  <c r="K28493" i="3" s="1"/>
  <c r="I28565" i="3"/>
  <c r="K28565" i="3" s="1"/>
  <c r="I28637" i="3"/>
  <c r="K28637" i="3" s="1"/>
  <c r="I28709" i="3"/>
  <c r="K28709" i="3" s="1"/>
  <c r="I28781" i="3"/>
  <c r="K28781" i="3" s="1"/>
  <c r="I28853" i="3"/>
  <c r="K28853" i="3" s="1"/>
  <c r="I28925" i="3"/>
  <c r="K28925" i="3" s="1"/>
  <c r="I28997" i="3"/>
  <c r="K28997" i="3" s="1"/>
  <c r="I29055" i="3"/>
  <c r="K29055" i="3" s="1"/>
  <c r="I29103" i="3"/>
  <c r="K29103" i="3" s="1"/>
  <c r="I29151" i="3"/>
  <c r="K29151" i="3" s="1"/>
  <c r="I29199" i="3"/>
  <c r="K29199" i="3" s="1"/>
  <c r="I29247" i="3"/>
  <c r="K29247" i="3" s="1"/>
  <c r="I29295" i="3"/>
  <c r="K29295" i="3" s="1"/>
  <c r="I29343" i="3"/>
  <c r="K29343" i="3" s="1"/>
  <c r="I29391" i="3"/>
  <c r="K29391" i="3" s="1"/>
  <c r="I29439" i="3"/>
  <c r="K29439" i="3" s="1"/>
  <c r="I29487" i="3"/>
  <c r="K29487" i="3" s="1"/>
  <c r="I29535" i="3"/>
  <c r="K29535" i="3" s="1"/>
  <c r="I29583" i="3"/>
  <c r="K29583" i="3" s="1"/>
  <c r="I29631" i="3"/>
  <c r="K29631" i="3" s="1"/>
  <c r="I29679" i="3"/>
  <c r="K29679" i="3" s="1"/>
  <c r="I29727" i="3"/>
  <c r="K29727" i="3" s="1"/>
  <c r="I29775" i="3"/>
  <c r="K29775" i="3" s="1"/>
  <c r="I29823" i="3"/>
  <c r="K29823" i="3" s="1"/>
  <c r="I29871" i="3"/>
  <c r="K29871" i="3" s="1"/>
  <c r="I29919" i="3"/>
  <c r="K29919" i="3" s="1"/>
  <c r="I29967" i="3"/>
  <c r="K29967" i="3" s="1"/>
  <c r="I30015" i="3"/>
  <c r="K30015" i="3" s="1"/>
  <c r="I30063" i="3"/>
  <c r="K30063" i="3" s="1"/>
  <c r="I30111" i="3"/>
  <c r="K30111" i="3" s="1"/>
  <c r="I30159" i="3"/>
  <c r="K30159" i="3" s="1"/>
  <c r="I30207" i="3"/>
  <c r="K30207" i="3" s="1"/>
  <c r="I30255" i="3"/>
  <c r="K30255" i="3" s="1"/>
  <c r="I30303" i="3"/>
  <c r="K30303" i="3" s="1"/>
  <c r="I30351" i="3"/>
  <c r="K30351" i="3" s="1"/>
  <c r="I30399" i="3"/>
  <c r="K30399" i="3" s="1"/>
  <c r="I30447" i="3"/>
  <c r="K30447" i="3" s="1"/>
  <c r="I30494" i="3"/>
  <c r="K30494" i="3" s="1"/>
  <c r="I30530" i="3"/>
  <c r="K30530" i="3" s="1"/>
  <c r="I30566" i="3"/>
  <c r="K30566" i="3" s="1"/>
  <c r="I30602" i="3"/>
  <c r="K30602" i="3" s="1"/>
  <c r="I30638" i="3"/>
  <c r="K30638" i="3" s="1"/>
  <c r="I30674" i="3"/>
  <c r="K30674" i="3" s="1"/>
  <c r="I30698" i="3"/>
  <c r="K30698" i="3" s="1"/>
  <c r="I30715" i="3"/>
  <c r="K30715" i="3" s="1"/>
  <c r="I30733" i="3"/>
  <c r="K30733" i="3" s="1"/>
  <c r="I30748" i="3"/>
  <c r="K30748" i="3" s="1"/>
  <c r="I30764" i="3"/>
  <c r="K30764" i="3" s="1"/>
  <c r="I30781" i="3"/>
  <c r="K30781" i="3" s="1"/>
  <c r="I30796" i="3"/>
  <c r="K30796" i="3" s="1"/>
  <c r="I30809" i="3"/>
  <c r="K30809" i="3" s="1"/>
  <c r="I30821" i="3"/>
  <c r="K30821" i="3" s="1"/>
  <c r="I30833" i="3"/>
  <c r="K30833" i="3" s="1"/>
  <c r="I30845" i="3"/>
  <c r="K30845" i="3" s="1"/>
  <c r="I30857" i="3"/>
  <c r="K30857" i="3" s="1"/>
  <c r="I30869" i="3"/>
  <c r="K30869" i="3" s="1"/>
  <c r="I30881" i="3"/>
  <c r="K30881" i="3" s="1"/>
  <c r="I30893" i="3"/>
  <c r="K30893" i="3" s="1"/>
  <c r="I30905" i="3"/>
  <c r="K30905" i="3" s="1"/>
  <c r="I30917" i="3"/>
  <c r="K30917" i="3" s="1"/>
  <c r="I30929" i="3"/>
  <c r="K30929" i="3" s="1"/>
  <c r="I30941" i="3"/>
  <c r="K30941" i="3" s="1"/>
  <c r="I30953" i="3"/>
  <c r="K30953" i="3" s="1"/>
  <c r="I30965" i="3"/>
  <c r="K30965" i="3" s="1"/>
  <c r="I30977" i="3"/>
  <c r="K30977" i="3" s="1"/>
  <c r="I30989" i="3"/>
  <c r="K30989" i="3" s="1"/>
  <c r="I31001" i="3"/>
  <c r="K31001" i="3" s="1"/>
  <c r="I31013" i="3"/>
  <c r="K31013" i="3" s="1"/>
  <c r="I31025" i="3"/>
  <c r="K31025" i="3" s="1"/>
  <c r="I31037" i="3"/>
  <c r="K31037" i="3" s="1"/>
  <c r="I31049" i="3"/>
  <c r="K31049" i="3" s="1"/>
  <c r="I31061" i="3"/>
  <c r="K31061" i="3" s="1"/>
  <c r="I31073" i="3"/>
  <c r="K31073" i="3" s="1"/>
  <c r="I31085" i="3"/>
  <c r="K31085" i="3" s="1"/>
  <c r="I31097" i="3"/>
  <c r="K31097" i="3" s="1"/>
  <c r="I31109" i="3"/>
  <c r="K31109" i="3" s="1"/>
  <c r="I31121" i="3"/>
  <c r="K31121" i="3" s="1"/>
  <c r="I31133" i="3"/>
  <c r="K31133" i="3" s="1"/>
  <c r="I31145" i="3"/>
  <c r="K31145" i="3" s="1"/>
  <c r="I31157" i="3"/>
  <c r="K31157" i="3" s="1"/>
  <c r="I31169" i="3"/>
  <c r="K31169" i="3" s="1"/>
  <c r="I31181" i="3"/>
  <c r="K31181" i="3" s="1"/>
  <c r="I31193" i="3"/>
  <c r="K31193" i="3" s="1"/>
  <c r="I31205" i="3"/>
  <c r="K31205" i="3" s="1"/>
  <c r="I31217" i="3"/>
  <c r="K31217" i="3" s="1"/>
  <c r="I31229" i="3"/>
  <c r="K31229" i="3" s="1"/>
  <c r="I31241" i="3"/>
  <c r="K31241" i="3" s="1"/>
  <c r="I31253" i="3"/>
  <c r="K31253" i="3" s="1"/>
  <c r="I31265" i="3"/>
  <c r="K31265" i="3" s="1"/>
  <c r="I31277" i="3"/>
  <c r="K31277" i="3" s="1"/>
  <c r="I31289" i="3"/>
  <c r="K31289" i="3" s="1"/>
  <c r="I31301" i="3"/>
  <c r="K31301" i="3" s="1"/>
  <c r="I31313" i="3"/>
  <c r="K31313" i="3" s="1"/>
  <c r="I31325" i="3"/>
  <c r="K31325" i="3" s="1"/>
  <c r="I31337" i="3"/>
  <c r="K31337" i="3" s="1"/>
  <c r="I31349" i="3"/>
  <c r="K31349" i="3" s="1"/>
  <c r="I31361" i="3"/>
  <c r="K31361" i="3" s="1"/>
  <c r="I31373" i="3"/>
  <c r="K31373" i="3" s="1"/>
  <c r="I31385" i="3"/>
  <c r="K31385" i="3" s="1"/>
  <c r="I31397" i="3"/>
  <c r="K31397" i="3" s="1"/>
  <c r="I31409" i="3"/>
  <c r="K31409" i="3" s="1"/>
  <c r="I31421" i="3"/>
  <c r="K31421" i="3" s="1"/>
  <c r="I31433" i="3"/>
  <c r="K31433" i="3" s="1"/>
  <c r="I31445" i="3"/>
  <c r="K31445" i="3" s="1"/>
  <c r="I31457" i="3"/>
  <c r="K31457" i="3" s="1"/>
  <c r="I31469" i="3"/>
  <c r="K31469" i="3" s="1"/>
  <c r="I31481" i="3"/>
  <c r="K31481" i="3" s="1"/>
  <c r="I31493" i="3"/>
  <c r="K31493" i="3" s="1"/>
  <c r="I31505" i="3"/>
  <c r="K31505" i="3" s="1"/>
  <c r="I31517" i="3"/>
  <c r="K31517" i="3" s="1"/>
  <c r="I31529" i="3"/>
  <c r="K31529" i="3" s="1"/>
  <c r="I31541" i="3"/>
  <c r="K31541" i="3" s="1"/>
  <c r="I31553" i="3"/>
  <c r="K31553" i="3" s="1"/>
  <c r="I31565" i="3"/>
  <c r="K31565" i="3" s="1"/>
  <c r="I31577" i="3"/>
  <c r="K31577" i="3" s="1"/>
  <c r="I31589" i="3"/>
  <c r="K31589" i="3" s="1"/>
  <c r="I31601" i="3"/>
  <c r="K31601" i="3" s="1"/>
  <c r="I31613" i="3"/>
  <c r="K31613" i="3" s="1"/>
  <c r="I31625" i="3"/>
  <c r="K31625" i="3" s="1"/>
  <c r="I31637" i="3"/>
  <c r="K31637" i="3" s="1"/>
  <c r="I31649" i="3"/>
  <c r="K31649" i="3" s="1"/>
  <c r="I31661" i="3"/>
  <c r="K31661" i="3" s="1"/>
  <c r="I31673" i="3"/>
  <c r="K31673" i="3" s="1"/>
  <c r="I31685" i="3"/>
  <c r="K31685" i="3" s="1"/>
  <c r="I31697" i="3"/>
  <c r="K31697" i="3" s="1"/>
  <c r="I31709" i="3"/>
  <c r="K31709" i="3" s="1"/>
  <c r="I31721" i="3"/>
  <c r="K31721" i="3" s="1"/>
  <c r="I31733" i="3"/>
  <c r="K31733" i="3" s="1"/>
  <c r="I31745" i="3"/>
  <c r="K31745" i="3" s="1"/>
  <c r="I31757" i="3"/>
  <c r="K31757" i="3" s="1"/>
  <c r="I31769" i="3"/>
  <c r="K31769" i="3" s="1"/>
  <c r="I31781" i="3"/>
  <c r="K31781" i="3" s="1"/>
  <c r="I31793" i="3"/>
  <c r="K31793" i="3" s="1"/>
  <c r="I31805" i="3"/>
  <c r="K31805" i="3" s="1"/>
  <c r="I31817" i="3"/>
  <c r="K31817" i="3" s="1"/>
  <c r="I31829" i="3"/>
  <c r="K31829" i="3" s="1"/>
  <c r="I31841" i="3"/>
  <c r="K31841" i="3" s="1"/>
  <c r="I31853" i="3"/>
  <c r="K31853" i="3" s="1"/>
  <c r="I31865" i="3"/>
  <c r="K31865" i="3" s="1"/>
  <c r="I31877" i="3"/>
  <c r="K31877" i="3" s="1"/>
  <c r="I31889" i="3"/>
  <c r="K31889" i="3" s="1"/>
  <c r="I31901" i="3"/>
  <c r="K31901" i="3" s="1"/>
  <c r="I31913" i="3"/>
  <c r="K31913" i="3" s="1"/>
  <c r="I31925" i="3"/>
  <c r="K31925" i="3" s="1"/>
  <c r="I31937" i="3"/>
  <c r="K31937" i="3" s="1"/>
  <c r="I31949" i="3"/>
  <c r="K31949" i="3" s="1"/>
  <c r="I31961" i="3"/>
  <c r="K31961" i="3" s="1"/>
  <c r="I31973" i="3"/>
  <c r="K31973" i="3" s="1"/>
  <c r="I31985" i="3"/>
  <c r="K31985" i="3" s="1"/>
  <c r="I31997" i="3"/>
  <c r="K31997" i="3" s="1"/>
  <c r="I32009" i="3"/>
  <c r="K32009" i="3" s="1"/>
  <c r="I32021" i="3"/>
  <c r="K32021" i="3" s="1"/>
  <c r="I32033" i="3"/>
  <c r="K32033" i="3" s="1"/>
  <c r="I32045" i="3"/>
  <c r="K32045" i="3" s="1"/>
  <c r="I32057" i="3"/>
  <c r="K32057" i="3" s="1"/>
  <c r="I32069" i="3"/>
  <c r="K32069" i="3" s="1"/>
  <c r="I32081" i="3"/>
  <c r="K32081" i="3" s="1"/>
  <c r="I32093" i="3"/>
  <c r="K32093" i="3" s="1"/>
  <c r="I32105" i="3"/>
  <c r="K32105" i="3" s="1"/>
  <c r="I32117" i="3"/>
  <c r="K32117" i="3" s="1"/>
  <c r="I32129" i="3"/>
  <c r="K32129" i="3" s="1"/>
  <c r="I32141" i="3"/>
  <c r="K32141" i="3" s="1"/>
  <c r="I32153" i="3"/>
  <c r="K32153" i="3" s="1"/>
  <c r="I32165" i="3"/>
  <c r="K32165" i="3" s="1"/>
  <c r="I32177" i="3"/>
  <c r="K32177" i="3" s="1"/>
  <c r="I32189" i="3"/>
  <c r="K32189" i="3" s="1"/>
  <c r="I32201" i="3"/>
  <c r="K32201" i="3" s="1"/>
  <c r="I32213" i="3"/>
  <c r="K32213" i="3" s="1"/>
  <c r="I32225" i="3"/>
  <c r="K32225" i="3" s="1"/>
  <c r="I32237" i="3"/>
  <c r="K32237" i="3" s="1"/>
  <c r="I32249" i="3"/>
  <c r="K32249" i="3" s="1"/>
  <c r="I32261" i="3"/>
  <c r="K32261" i="3" s="1"/>
  <c r="I32273" i="3"/>
  <c r="K32273" i="3" s="1"/>
  <c r="I32285" i="3"/>
  <c r="K32285" i="3" s="1"/>
  <c r="I32297" i="3"/>
  <c r="K32297" i="3" s="1"/>
  <c r="I32309" i="3"/>
  <c r="K32309" i="3" s="1"/>
  <c r="I32321" i="3"/>
  <c r="K32321" i="3" s="1"/>
  <c r="I32333" i="3"/>
  <c r="K32333" i="3" s="1"/>
  <c r="I32345" i="3"/>
  <c r="K32345" i="3" s="1"/>
  <c r="I32357" i="3"/>
  <c r="K32357" i="3" s="1"/>
  <c r="I32369" i="3"/>
  <c r="K32369" i="3" s="1"/>
  <c r="I32381" i="3"/>
  <c r="K32381" i="3" s="1"/>
  <c r="I32393" i="3"/>
  <c r="K32393" i="3" s="1"/>
  <c r="I32405" i="3"/>
  <c r="K32405" i="3" s="1"/>
  <c r="I32417" i="3"/>
  <c r="K32417" i="3" s="1"/>
  <c r="I32429" i="3"/>
  <c r="K32429" i="3" s="1"/>
  <c r="I32441" i="3"/>
  <c r="K32441" i="3" s="1"/>
  <c r="I32453" i="3"/>
  <c r="K32453" i="3" s="1"/>
  <c r="I32465" i="3"/>
  <c r="K32465" i="3" s="1"/>
  <c r="I32477" i="3"/>
  <c r="K32477" i="3" s="1"/>
  <c r="I32489" i="3"/>
  <c r="K32489" i="3" s="1"/>
  <c r="I32501" i="3"/>
  <c r="K32501" i="3" s="1"/>
  <c r="I32513" i="3"/>
  <c r="K32513" i="3" s="1"/>
  <c r="I32525" i="3"/>
  <c r="K32525" i="3" s="1"/>
  <c r="I32537" i="3"/>
  <c r="K32537" i="3" s="1"/>
  <c r="I32549" i="3"/>
  <c r="K32549" i="3" s="1"/>
  <c r="I32561" i="3"/>
  <c r="K32561" i="3" s="1"/>
  <c r="I32573" i="3"/>
  <c r="K32573" i="3" s="1"/>
  <c r="I32585" i="3"/>
  <c r="K32585" i="3" s="1"/>
  <c r="I32597" i="3"/>
  <c r="K32597" i="3" s="1"/>
  <c r="I32609" i="3"/>
  <c r="K32609" i="3" s="1"/>
  <c r="I32621" i="3"/>
  <c r="K32621" i="3" s="1"/>
  <c r="I32633" i="3"/>
  <c r="K32633" i="3" s="1"/>
  <c r="I32645" i="3"/>
  <c r="K32645" i="3" s="1"/>
  <c r="I32657" i="3"/>
  <c r="K32657" i="3" s="1"/>
  <c r="I32669" i="3"/>
  <c r="K32669" i="3" s="1"/>
  <c r="I32681" i="3"/>
  <c r="K32681" i="3" s="1"/>
  <c r="I32693" i="3"/>
  <c r="K32693" i="3" s="1"/>
  <c r="I32705" i="3"/>
  <c r="K32705" i="3" s="1"/>
  <c r="I32717" i="3"/>
  <c r="K32717" i="3" s="1"/>
  <c r="I32729" i="3"/>
  <c r="K32729" i="3" s="1"/>
  <c r="I32741" i="3"/>
  <c r="K32741" i="3" s="1"/>
  <c r="I32753" i="3"/>
  <c r="K32753" i="3" s="1"/>
  <c r="I32765" i="3"/>
  <c r="K32765" i="3" s="1"/>
  <c r="I32777" i="3"/>
  <c r="K32777" i="3" s="1"/>
  <c r="I32789" i="3"/>
  <c r="K32789" i="3" s="1"/>
  <c r="I32801" i="3"/>
  <c r="K32801" i="3" s="1"/>
  <c r="I32813" i="3"/>
  <c r="K32813" i="3" s="1"/>
  <c r="I32825" i="3"/>
  <c r="K32825" i="3" s="1"/>
  <c r="I32837" i="3"/>
  <c r="K32837" i="3" s="1"/>
  <c r="I32849" i="3"/>
  <c r="K32849" i="3" s="1"/>
  <c r="I32861" i="3"/>
  <c r="K32861" i="3" s="1"/>
  <c r="I32873" i="3"/>
  <c r="K32873" i="3" s="1"/>
  <c r="I32885" i="3"/>
  <c r="K32885" i="3" s="1"/>
  <c r="I32897" i="3"/>
  <c r="K32897" i="3" s="1"/>
  <c r="I32909" i="3"/>
  <c r="K32909" i="3" s="1"/>
  <c r="I32921" i="3"/>
  <c r="K32921" i="3" s="1"/>
  <c r="I32933" i="3"/>
  <c r="K32933" i="3" s="1"/>
  <c r="I32945" i="3"/>
  <c r="K32945" i="3" s="1"/>
  <c r="I32957" i="3"/>
  <c r="K32957" i="3" s="1"/>
  <c r="I32969" i="3"/>
  <c r="K32969" i="3" s="1"/>
  <c r="I32981" i="3"/>
  <c r="K32981" i="3" s="1"/>
  <c r="I32993" i="3"/>
  <c r="K32993" i="3" s="1"/>
  <c r="I33005" i="3"/>
  <c r="K33005" i="3" s="1"/>
  <c r="I33017" i="3"/>
  <c r="K33017" i="3" s="1"/>
  <c r="I33029" i="3"/>
  <c r="K33029" i="3" s="1"/>
  <c r="I33041" i="3"/>
  <c r="K33041" i="3" s="1"/>
  <c r="I33053" i="3"/>
  <c r="K33053" i="3" s="1"/>
  <c r="I33065" i="3"/>
  <c r="K33065" i="3" s="1"/>
  <c r="I33077" i="3"/>
  <c r="K33077" i="3" s="1"/>
  <c r="I33089" i="3"/>
  <c r="K33089" i="3" s="1"/>
  <c r="I33101" i="3"/>
  <c r="K33101" i="3" s="1"/>
  <c r="I33113" i="3"/>
  <c r="K33113" i="3" s="1"/>
  <c r="I33125" i="3"/>
  <c r="K33125" i="3" s="1"/>
  <c r="I33137" i="3"/>
  <c r="K33137" i="3" s="1"/>
  <c r="I33149" i="3"/>
  <c r="K33149" i="3" s="1"/>
  <c r="I33161" i="3"/>
  <c r="K33161" i="3" s="1"/>
  <c r="I33173" i="3"/>
  <c r="K33173" i="3" s="1"/>
  <c r="I33185" i="3"/>
  <c r="K33185" i="3" s="1"/>
  <c r="I33197" i="3"/>
  <c r="K33197" i="3" s="1"/>
  <c r="I33209" i="3"/>
  <c r="K33209" i="3" s="1"/>
  <c r="I33221" i="3"/>
  <c r="K33221" i="3" s="1"/>
  <c r="I33233" i="3"/>
  <c r="K33233" i="3" s="1"/>
  <c r="I33245" i="3"/>
  <c r="K33245" i="3" s="1"/>
  <c r="I33257" i="3"/>
  <c r="K33257" i="3" s="1"/>
  <c r="I33269" i="3"/>
  <c r="K33269" i="3" s="1"/>
  <c r="I33281" i="3"/>
  <c r="K33281" i="3" s="1"/>
  <c r="I33293" i="3"/>
  <c r="K33293" i="3" s="1"/>
  <c r="I33305" i="3"/>
  <c r="K33305" i="3" s="1"/>
  <c r="I33317" i="3"/>
  <c r="K33317" i="3" s="1"/>
  <c r="I33329" i="3"/>
  <c r="K33329" i="3" s="1"/>
  <c r="I33341" i="3"/>
  <c r="K33341" i="3" s="1"/>
  <c r="I33353" i="3"/>
  <c r="K33353" i="3" s="1"/>
  <c r="I33365" i="3"/>
  <c r="K33365" i="3" s="1"/>
  <c r="I33377" i="3"/>
  <c r="K33377" i="3" s="1"/>
  <c r="I33389" i="3"/>
  <c r="K33389" i="3" s="1"/>
  <c r="I33401" i="3"/>
  <c r="K33401" i="3" s="1"/>
  <c r="I33413" i="3"/>
  <c r="K33413" i="3" s="1"/>
  <c r="I33425" i="3"/>
  <c r="K33425" i="3" s="1"/>
  <c r="I33437" i="3"/>
  <c r="K33437" i="3" s="1"/>
  <c r="I33449" i="3"/>
  <c r="K33449" i="3" s="1"/>
  <c r="I33461" i="3"/>
  <c r="K33461" i="3" s="1"/>
  <c r="I33473" i="3"/>
  <c r="K33473" i="3" s="1"/>
  <c r="I33485" i="3"/>
  <c r="K33485" i="3" s="1"/>
  <c r="I33497" i="3"/>
  <c r="K33497" i="3" s="1"/>
  <c r="I33509" i="3"/>
  <c r="K33509" i="3" s="1"/>
  <c r="I33521" i="3"/>
  <c r="K33521" i="3" s="1"/>
  <c r="I33533" i="3"/>
  <c r="K33533" i="3" s="1"/>
  <c r="I33545" i="3"/>
  <c r="K33545" i="3" s="1"/>
  <c r="I33557" i="3"/>
  <c r="K33557" i="3" s="1"/>
  <c r="I33569" i="3"/>
  <c r="K33569" i="3" s="1"/>
  <c r="I33581" i="3"/>
  <c r="K33581" i="3" s="1"/>
  <c r="I33593" i="3"/>
  <c r="K33593" i="3" s="1"/>
  <c r="I33605" i="3"/>
  <c r="K33605" i="3" s="1"/>
  <c r="I33617" i="3"/>
  <c r="K33617" i="3" s="1"/>
  <c r="I33629" i="3"/>
  <c r="K33629" i="3" s="1"/>
  <c r="I33641" i="3"/>
  <c r="K33641" i="3" s="1"/>
  <c r="I33653" i="3"/>
  <c r="K33653" i="3" s="1"/>
  <c r="I33665" i="3"/>
  <c r="K33665" i="3" s="1"/>
  <c r="I33677" i="3"/>
  <c r="K33677" i="3" s="1"/>
  <c r="I33689" i="3"/>
  <c r="K33689" i="3" s="1"/>
  <c r="I33701" i="3"/>
  <c r="K33701" i="3" s="1"/>
  <c r="I33713" i="3"/>
  <c r="K33713" i="3" s="1"/>
  <c r="I33725" i="3"/>
  <c r="K33725" i="3" s="1"/>
  <c r="I33737" i="3"/>
  <c r="K33737" i="3" s="1"/>
  <c r="I33749" i="3"/>
  <c r="K33749" i="3" s="1"/>
  <c r="I33761" i="3"/>
  <c r="K33761" i="3" s="1"/>
  <c r="I33773" i="3"/>
  <c r="K33773" i="3" s="1"/>
  <c r="I33785" i="3"/>
  <c r="K33785" i="3" s="1"/>
  <c r="I33797" i="3"/>
  <c r="K33797" i="3" s="1"/>
  <c r="I33809" i="3"/>
  <c r="K33809" i="3" s="1"/>
  <c r="I33821" i="3"/>
  <c r="K33821" i="3" s="1"/>
  <c r="I33833" i="3"/>
  <c r="K33833" i="3" s="1"/>
  <c r="I33845" i="3"/>
  <c r="K33845" i="3" s="1"/>
  <c r="I33857" i="3"/>
  <c r="K33857" i="3" s="1"/>
  <c r="I33869" i="3"/>
  <c r="K33869" i="3" s="1"/>
  <c r="I33881" i="3"/>
  <c r="K33881" i="3" s="1"/>
  <c r="I33893" i="3"/>
  <c r="K33893" i="3" s="1"/>
  <c r="I33905" i="3"/>
  <c r="K33905" i="3" s="1"/>
  <c r="I33917" i="3"/>
  <c r="K33917" i="3" s="1"/>
  <c r="I33929" i="3"/>
  <c r="K33929" i="3" s="1"/>
  <c r="I33941" i="3"/>
  <c r="K33941" i="3" s="1"/>
  <c r="I33953" i="3"/>
  <c r="K33953" i="3" s="1"/>
  <c r="I33965" i="3"/>
  <c r="K33965" i="3" s="1"/>
  <c r="I33977" i="3"/>
  <c r="K33977" i="3" s="1"/>
  <c r="I36265" i="3"/>
  <c r="K36265" i="3" s="1"/>
  <c r="I36253" i="3"/>
  <c r="K36253" i="3" s="1"/>
  <c r="I36241" i="3"/>
  <c r="K36241" i="3" s="1"/>
  <c r="I36229" i="3"/>
  <c r="K36229" i="3" s="1"/>
  <c r="I36217" i="3"/>
  <c r="K36217" i="3" s="1"/>
  <c r="I36205" i="3"/>
  <c r="K36205" i="3" s="1"/>
  <c r="I36193" i="3"/>
  <c r="K36193" i="3" s="1"/>
  <c r="I36181" i="3"/>
  <c r="K36181" i="3" s="1"/>
  <c r="I36169" i="3"/>
  <c r="K36169" i="3" s="1"/>
  <c r="I36157" i="3"/>
  <c r="K36157" i="3" s="1"/>
  <c r="I36145" i="3"/>
  <c r="K36145" i="3" s="1"/>
  <c r="I36133" i="3"/>
  <c r="K36133" i="3" s="1"/>
  <c r="I36121" i="3"/>
  <c r="K36121" i="3" s="1"/>
  <c r="I36109" i="3"/>
  <c r="K36109" i="3" s="1"/>
  <c r="I36097" i="3"/>
  <c r="K36097" i="3" s="1"/>
  <c r="I36085" i="3"/>
  <c r="K36085" i="3" s="1"/>
  <c r="I36073" i="3"/>
  <c r="K36073" i="3" s="1"/>
  <c r="I36061" i="3"/>
  <c r="K36061" i="3" s="1"/>
  <c r="I36049" i="3"/>
  <c r="K36049" i="3" s="1"/>
  <c r="I36037" i="3"/>
  <c r="K36037" i="3" s="1"/>
  <c r="I36025" i="3"/>
  <c r="K36025" i="3" s="1"/>
  <c r="I36013" i="3"/>
  <c r="K36013" i="3" s="1"/>
  <c r="I36001" i="3"/>
  <c r="K36001" i="3" s="1"/>
  <c r="I35989" i="3"/>
  <c r="K35989" i="3" s="1"/>
  <c r="I35977" i="3"/>
  <c r="K35977" i="3" s="1"/>
  <c r="I35965" i="3"/>
  <c r="K35965" i="3" s="1"/>
  <c r="I35953" i="3"/>
  <c r="K35953" i="3" s="1"/>
  <c r="I35941" i="3"/>
  <c r="K35941" i="3" s="1"/>
  <c r="I35929" i="3"/>
  <c r="K35929" i="3" s="1"/>
  <c r="I35917" i="3"/>
  <c r="K35917" i="3" s="1"/>
  <c r="I35905" i="3"/>
  <c r="K35905" i="3" s="1"/>
  <c r="I35893" i="3"/>
  <c r="K35893" i="3" s="1"/>
  <c r="I35881" i="3"/>
  <c r="K35881" i="3" s="1"/>
  <c r="I35869" i="3"/>
  <c r="K35869" i="3" s="1"/>
  <c r="I35857" i="3"/>
  <c r="K35857" i="3" s="1"/>
  <c r="I35845" i="3"/>
  <c r="K35845" i="3" s="1"/>
  <c r="I35833" i="3"/>
  <c r="K35833" i="3" s="1"/>
  <c r="I35821" i="3"/>
  <c r="K35821" i="3" s="1"/>
  <c r="I35809" i="3"/>
  <c r="K35809" i="3" s="1"/>
  <c r="I35797" i="3"/>
  <c r="K35797" i="3" s="1"/>
  <c r="I35785" i="3"/>
  <c r="K35785" i="3" s="1"/>
  <c r="I35773" i="3"/>
  <c r="K35773" i="3" s="1"/>
  <c r="I35761" i="3"/>
  <c r="K35761" i="3" s="1"/>
  <c r="I35749" i="3"/>
  <c r="K35749" i="3" s="1"/>
  <c r="I35737" i="3"/>
  <c r="K35737" i="3" s="1"/>
  <c r="I35725" i="3"/>
  <c r="K35725" i="3" s="1"/>
  <c r="I35713" i="3"/>
  <c r="K35713" i="3" s="1"/>
  <c r="I35701" i="3"/>
  <c r="K35701" i="3" s="1"/>
  <c r="I35689" i="3"/>
  <c r="K35689" i="3" s="1"/>
  <c r="I35677" i="3"/>
  <c r="K35677" i="3" s="1"/>
  <c r="I35665" i="3"/>
  <c r="K35665" i="3" s="1"/>
  <c r="I35653" i="3"/>
  <c r="K35653" i="3" s="1"/>
  <c r="I35641" i="3"/>
  <c r="K35641" i="3" s="1"/>
  <c r="I35629" i="3"/>
  <c r="K35629" i="3" s="1"/>
  <c r="I35617" i="3"/>
  <c r="K35617" i="3" s="1"/>
  <c r="I35605" i="3"/>
  <c r="K35605" i="3" s="1"/>
  <c r="I35593" i="3"/>
  <c r="K35593" i="3" s="1"/>
  <c r="I35581" i="3"/>
  <c r="K35581" i="3" s="1"/>
  <c r="I35569" i="3"/>
  <c r="K35569" i="3" s="1"/>
  <c r="I35557" i="3"/>
  <c r="K35557" i="3" s="1"/>
  <c r="I35545" i="3"/>
  <c r="K35545" i="3" s="1"/>
  <c r="I35533" i="3"/>
  <c r="K35533" i="3" s="1"/>
  <c r="I35521" i="3"/>
  <c r="K35521" i="3" s="1"/>
  <c r="I35509" i="3"/>
  <c r="K35509" i="3" s="1"/>
  <c r="I35497" i="3"/>
  <c r="K35497" i="3" s="1"/>
  <c r="I35485" i="3"/>
  <c r="K35485" i="3" s="1"/>
  <c r="I35473" i="3"/>
  <c r="K35473" i="3" s="1"/>
  <c r="I35461" i="3"/>
  <c r="K35461" i="3" s="1"/>
  <c r="I35449" i="3"/>
  <c r="K35449" i="3" s="1"/>
  <c r="I35437" i="3"/>
  <c r="K35437" i="3" s="1"/>
  <c r="I35425" i="3"/>
  <c r="K35425" i="3" s="1"/>
  <c r="I35413" i="3"/>
  <c r="K35413" i="3" s="1"/>
  <c r="I35401" i="3"/>
  <c r="K35401" i="3" s="1"/>
  <c r="I35389" i="3"/>
  <c r="K35389" i="3" s="1"/>
  <c r="I35377" i="3"/>
  <c r="K35377" i="3" s="1"/>
  <c r="I35365" i="3"/>
  <c r="K35365" i="3" s="1"/>
  <c r="I35353" i="3"/>
  <c r="K35353" i="3" s="1"/>
  <c r="I35341" i="3"/>
  <c r="K35341" i="3" s="1"/>
  <c r="I35329" i="3"/>
  <c r="K35329" i="3" s="1"/>
  <c r="I35317" i="3"/>
  <c r="K35317" i="3" s="1"/>
  <c r="I35305" i="3"/>
  <c r="K35305" i="3" s="1"/>
  <c r="I35293" i="3"/>
  <c r="K35293" i="3" s="1"/>
  <c r="I35281" i="3"/>
  <c r="K35281" i="3" s="1"/>
  <c r="I35269" i="3"/>
  <c r="K35269" i="3" s="1"/>
  <c r="I35257" i="3"/>
  <c r="K35257" i="3" s="1"/>
  <c r="I35245" i="3"/>
  <c r="K35245" i="3" s="1"/>
  <c r="I35233" i="3"/>
  <c r="K35233" i="3" s="1"/>
  <c r="I35221" i="3"/>
  <c r="K35221" i="3" s="1"/>
  <c r="I35209" i="3"/>
  <c r="K35209" i="3" s="1"/>
  <c r="I35197" i="3"/>
  <c r="K35197" i="3" s="1"/>
  <c r="I35185" i="3"/>
  <c r="K35185" i="3" s="1"/>
  <c r="I35173" i="3"/>
  <c r="K35173" i="3" s="1"/>
  <c r="I35161" i="3"/>
  <c r="K35161" i="3" s="1"/>
  <c r="I35149" i="3"/>
  <c r="K35149" i="3" s="1"/>
  <c r="I35137" i="3"/>
  <c r="K35137" i="3" s="1"/>
  <c r="I35125" i="3"/>
  <c r="K35125" i="3" s="1"/>
  <c r="I35113" i="3"/>
  <c r="K35113" i="3" s="1"/>
  <c r="I35101" i="3"/>
  <c r="K35101" i="3" s="1"/>
  <c r="I35089" i="3"/>
  <c r="K35089" i="3" s="1"/>
  <c r="I35077" i="3"/>
  <c r="K35077" i="3" s="1"/>
  <c r="I35065" i="3"/>
  <c r="K35065" i="3" s="1"/>
  <c r="I35053" i="3"/>
  <c r="K35053" i="3" s="1"/>
  <c r="I35041" i="3"/>
  <c r="K35041" i="3" s="1"/>
  <c r="I35029" i="3"/>
  <c r="K35029" i="3" s="1"/>
  <c r="I35017" i="3"/>
  <c r="K35017" i="3" s="1"/>
  <c r="I35005" i="3"/>
  <c r="K35005" i="3" s="1"/>
  <c r="I34993" i="3"/>
  <c r="K34993" i="3" s="1"/>
  <c r="I34981" i="3"/>
  <c r="K34981" i="3" s="1"/>
  <c r="I34969" i="3"/>
  <c r="K34969" i="3" s="1"/>
  <c r="I34957" i="3"/>
  <c r="K34957" i="3" s="1"/>
  <c r="I34945" i="3"/>
  <c r="K34945" i="3" s="1"/>
  <c r="I34933" i="3"/>
  <c r="K34933" i="3" s="1"/>
  <c r="I34921" i="3"/>
  <c r="K34921" i="3" s="1"/>
  <c r="I34909" i="3"/>
  <c r="K34909" i="3" s="1"/>
  <c r="I34897" i="3"/>
  <c r="K34897" i="3" s="1"/>
  <c r="I34885" i="3"/>
  <c r="K34885" i="3" s="1"/>
  <c r="I34873" i="3"/>
  <c r="K34873" i="3" s="1"/>
  <c r="I34861" i="3"/>
  <c r="K34861" i="3" s="1"/>
  <c r="I34849" i="3"/>
  <c r="K34849" i="3" s="1"/>
  <c r="I34837" i="3"/>
  <c r="K34837" i="3" s="1"/>
  <c r="I34825" i="3"/>
  <c r="K34825" i="3" s="1"/>
  <c r="I34813" i="3"/>
  <c r="K34813" i="3" s="1"/>
  <c r="I34801" i="3"/>
  <c r="K34801" i="3" s="1"/>
  <c r="I34789" i="3"/>
  <c r="K34789" i="3" s="1"/>
  <c r="I34777" i="3"/>
  <c r="K34777" i="3" s="1"/>
  <c r="I34765" i="3"/>
  <c r="K34765" i="3" s="1"/>
  <c r="I34753" i="3"/>
  <c r="K34753" i="3" s="1"/>
  <c r="I34741" i="3"/>
  <c r="K34741" i="3" s="1"/>
  <c r="I34729" i="3"/>
  <c r="K34729" i="3" s="1"/>
  <c r="I34717" i="3"/>
  <c r="K34717" i="3" s="1"/>
  <c r="I34705" i="3"/>
  <c r="K34705" i="3" s="1"/>
  <c r="I34693" i="3"/>
  <c r="K34693" i="3" s="1"/>
  <c r="I34681" i="3"/>
  <c r="K34681" i="3" s="1"/>
  <c r="I34669" i="3"/>
  <c r="K34669" i="3" s="1"/>
  <c r="I34657" i="3"/>
  <c r="K34657" i="3" s="1"/>
  <c r="I34645" i="3"/>
  <c r="K34645" i="3" s="1"/>
  <c r="I34633" i="3"/>
  <c r="K34633" i="3" s="1"/>
  <c r="I34621" i="3"/>
  <c r="K34621" i="3" s="1"/>
  <c r="I34609" i="3"/>
  <c r="K34609" i="3" s="1"/>
  <c r="I34597" i="3"/>
  <c r="K34597" i="3" s="1"/>
  <c r="I34585" i="3"/>
  <c r="K34585" i="3" s="1"/>
  <c r="I34573" i="3"/>
  <c r="K34573" i="3" s="1"/>
  <c r="I34561" i="3"/>
  <c r="K34561" i="3" s="1"/>
  <c r="I34549" i="3"/>
  <c r="K34549" i="3" s="1"/>
  <c r="I34537" i="3"/>
  <c r="K34537" i="3" s="1"/>
  <c r="I34525" i="3"/>
  <c r="K34525" i="3" s="1"/>
  <c r="I34513" i="3"/>
  <c r="K34513" i="3" s="1"/>
  <c r="I34501" i="3"/>
  <c r="K34501" i="3" s="1"/>
  <c r="I34489" i="3"/>
  <c r="K34489" i="3" s="1"/>
  <c r="I34477" i="3"/>
  <c r="K34477" i="3" s="1"/>
  <c r="I34465" i="3"/>
  <c r="K34465" i="3" s="1"/>
  <c r="I34453" i="3"/>
  <c r="K34453" i="3" s="1"/>
  <c r="I34441" i="3"/>
  <c r="K34441" i="3" s="1"/>
  <c r="I34429" i="3"/>
  <c r="K34429" i="3" s="1"/>
  <c r="I34417" i="3"/>
  <c r="K34417" i="3" s="1"/>
  <c r="I34405" i="3"/>
  <c r="K34405" i="3" s="1"/>
  <c r="I34393" i="3"/>
  <c r="K34393" i="3" s="1"/>
  <c r="I34381" i="3"/>
  <c r="K34381" i="3" s="1"/>
  <c r="I34369" i="3"/>
  <c r="K34369" i="3" s="1"/>
  <c r="I34357" i="3"/>
  <c r="K34357" i="3" s="1"/>
  <c r="I34345" i="3"/>
  <c r="K34345" i="3" s="1"/>
  <c r="I34333" i="3"/>
  <c r="K34333" i="3" s="1"/>
  <c r="I34321" i="3"/>
  <c r="K34321" i="3" s="1"/>
  <c r="I34309" i="3"/>
  <c r="K34309" i="3" s="1"/>
  <c r="I34297" i="3"/>
  <c r="K34297" i="3" s="1"/>
  <c r="I34285" i="3"/>
  <c r="K34285" i="3" s="1"/>
  <c r="I34273" i="3"/>
  <c r="K34273" i="3" s="1"/>
  <c r="I34261" i="3"/>
  <c r="K34261" i="3" s="1"/>
  <c r="I34249" i="3"/>
  <c r="K34249" i="3" s="1"/>
  <c r="I34237" i="3"/>
  <c r="K34237" i="3" s="1"/>
  <c r="I34225" i="3"/>
  <c r="K34225" i="3" s="1"/>
  <c r="I34213" i="3"/>
  <c r="K34213" i="3" s="1"/>
  <c r="I34201" i="3"/>
  <c r="K34201" i="3" s="1"/>
  <c r="I34189" i="3"/>
  <c r="K34189" i="3" s="1"/>
  <c r="I34177" i="3"/>
  <c r="K34177" i="3" s="1"/>
  <c r="I34165" i="3"/>
  <c r="K34165" i="3" s="1"/>
  <c r="I34153" i="3"/>
  <c r="K34153" i="3" s="1"/>
  <c r="I34141" i="3"/>
  <c r="K34141" i="3" s="1"/>
  <c r="I34129" i="3"/>
  <c r="K34129" i="3" s="1"/>
  <c r="I34117" i="3"/>
  <c r="K34117" i="3" s="1"/>
  <c r="I34105" i="3"/>
  <c r="K34105" i="3" s="1"/>
  <c r="I34093" i="3"/>
  <c r="K34093" i="3" s="1"/>
  <c r="I34081" i="3"/>
  <c r="K34081" i="3" s="1"/>
  <c r="I34069" i="3"/>
  <c r="K34069" i="3" s="1"/>
  <c r="I34057" i="3"/>
  <c r="K34057" i="3" s="1"/>
  <c r="I34045" i="3"/>
  <c r="K34045" i="3" s="1"/>
  <c r="I34033" i="3"/>
  <c r="K34033" i="3" s="1"/>
  <c r="I34021" i="3"/>
  <c r="K34021" i="3" s="1"/>
  <c r="I34009" i="3"/>
  <c r="K34009" i="3" s="1"/>
  <c r="I33997" i="3"/>
  <c r="K33997" i="3" s="1"/>
  <c r="I33985" i="3"/>
  <c r="K33985" i="3" s="1"/>
  <c r="I33966" i="3"/>
  <c r="K33966" i="3" s="1"/>
  <c r="I33949" i="3"/>
  <c r="K33949" i="3" s="1"/>
  <c r="I33930" i="3"/>
  <c r="K33930" i="3" s="1"/>
  <c r="I33913" i="3"/>
  <c r="K33913" i="3" s="1"/>
  <c r="I33892" i="3"/>
  <c r="K33892" i="3" s="1"/>
  <c r="I33868" i="3"/>
  <c r="K33868" i="3" s="1"/>
  <c r="I33844" i="3"/>
  <c r="K33844" i="3" s="1"/>
  <c r="I33820" i="3"/>
  <c r="K33820" i="3" s="1"/>
  <c r="I33796" i="3"/>
  <c r="K33796" i="3" s="1"/>
  <c r="I33772" i="3"/>
  <c r="K33772" i="3" s="1"/>
  <c r="I33748" i="3"/>
  <c r="K33748" i="3" s="1"/>
  <c r="I33724" i="3"/>
  <c r="K33724" i="3" s="1"/>
  <c r="I33700" i="3"/>
  <c r="K33700" i="3" s="1"/>
  <c r="I33676" i="3"/>
  <c r="K33676" i="3" s="1"/>
  <c r="I33652" i="3"/>
  <c r="K33652" i="3" s="1"/>
  <c r="I33628" i="3"/>
  <c r="K33628" i="3" s="1"/>
  <c r="I33604" i="3"/>
  <c r="K33604" i="3" s="1"/>
  <c r="I33580" i="3"/>
  <c r="K33580" i="3" s="1"/>
  <c r="I33556" i="3"/>
  <c r="K33556" i="3" s="1"/>
  <c r="I33529" i="3"/>
  <c r="K33529" i="3" s="1"/>
  <c r="I33493" i="3"/>
  <c r="K33493" i="3" s="1"/>
  <c r="I33457" i="3"/>
  <c r="K33457" i="3" s="1"/>
  <c r="I33421" i="3"/>
  <c r="K33421" i="3" s="1"/>
  <c r="I33385" i="3"/>
  <c r="K33385" i="3" s="1"/>
  <c r="I33349" i="3"/>
  <c r="K33349" i="3" s="1"/>
  <c r="I33313" i="3"/>
  <c r="K33313" i="3" s="1"/>
  <c r="I33277" i="3"/>
  <c r="K33277" i="3" s="1"/>
  <c r="I33241" i="3"/>
  <c r="K33241" i="3" s="1"/>
  <c r="I33205" i="3"/>
  <c r="K33205" i="3" s="1"/>
  <c r="I33169" i="3"/>
  <c r="K33169" i="3" s="1"/>
  <c r="I33133" i="3"/>
  <c r="K33133" i="3" s="1"/>
  <c r="I33097" i="3"/>
  <c r="K33097" i="3" s="1"/>
  <c r="I33061" i="3"/>
  <c r="K33061" i="3" s="1"/>
  <c r="I33025" i="3"/>
  <c r="K33025" i="3" s="1"/>
  <c r="I32989" i="3"/>
  <c r="K32989" i="3" s="1"/>
  <c r="I32953" i="3"/>
  <c r="K32953" i="3" s="1"/>
  <c r="I32917" i="3"/>
  <c r="K32917" i="3" s="1"/>
  <c r="I32881" i="3"/>
  <c r="K32881" i="3" s="1"/>
  <c r="I32845" i="3"/>
  <c r="K32845" i="3" s="1"/>
  <c r="I32803" i="3"/>
  <c r="K32803" i="3" s="1"/>
  <c r="I32755" i="3"/>
  <c r="K32755" i="3" s="1"/>
  <c r="I32707" i="3"/>
  <c r="K32707" i="3" s="1"/>
  <c r="I32659" i="3"/>
  <c r="K32659" i="3" s="1"/>
  <c r="I32611" i="3"/>
  <c r="K32611" i="3" s="1"/>
  <c r="I32551" i="3"/>
  <c r="K32551" i="3" s="1"/>
  <c r="I32479" i="3"/>
  <c r="K32479" i="3" s="1"/>
  <c r="I32407" i="3"/>
  <c r="K32407" i="3" s="1"/>
  <c r="I32335" i="3"/>
  <c r="K32335" i="3" s="1"/>
  <c r="I32263" i="3"/>
  <c r="K32263" i="3" s="1"/>
  <c r="I32191" i="3"/>
  <c r="K32191" i="3" s="1"/>
  <c r="I32119" i="3"/>
  <c r="K32119" i="3" s="1"/>
  <c r="I32047" i="3"/>
  <c r="K32047" i="3" s="1"/>
  <c r="I31975" i="3"/>
  <c r="K31975" i="3" s="1"/>
  <c r="I31903" i="3"/>
  <c r="K31903" i="3" s="1"/>
  <c r="I31831" i="3"/>
  <c r="K31831" i="3" s="1"/>
  <c r="I31759" i="3"/>
  <c r="K31759" i="3" s="1"/>
  <c r="I31687" i="3"/>
  <c r="K31687" i="3" s="1"/>
  <c r="I31615" i="3"/>
  <c r="K31615" i="3" s="1"/>
  <c r="I31543" i="3"/>
  <c r="K31543" i="3" s="1"/>
  <c r="I31471" i="3"/>
  <c r="K31471" i="3" s="1"/>
  <c r="I31399" i="3"/>
  <c r="K31399" i="3" s="1"/>
  <c r="I31327" i="3"/>
  <c r="K31327" i="3" s="1"/>
  <c r="I31255" i="3"/>
  <c r="K31255" i="3" s="1"/>
  <c r="I31183" i="3"/>
  <c r="K31183" i="3" s="1"/>
  <c r="I31111" i="3"/>
  <c r="K31111" i="3" s="1"/>
  <c r="I31039" i="3"/>
  <c r="K31039" i="3" s="1"/>
  <c r="I30967" i="3"/>
  <c r="K30967" i="3" s="1"/>
  <c r="I30895" i="3"/>
  <c r="K30895" i="3" s="1"/>
  <c r="I30823" i="3"/>
  <c r="K30823" i="3" s="1"/>
  <c r="I30735" i="3"/>
  <c r="K30735" i="3" s="1"/>
  <c r="I30568" i="3"/>
  <c r="K30568" i="3" s="1"/>
  <c r="I30305" i="3"/>
  <c r="K30305" i="3" s="1"/>
  <c r="I30017" i="3"/>
  <c r="K30017" i="3" s="1"/>
  <c r="I29729" i="3"/>
  <c r="K29729" i="3" s="1"/>
  <c r="I29441" i="3"/>
  <c r="K29441" i="3" s="1"/>
  <c r="I29153" i="3"/>
  <c r="K29153" i="3" s="1"/>
  <c r="I28793" i="3"/>
  <c r="K28793" i="3" s="1"/>
  <c r="I28361" i="3"/>
  <c r="K28361" i="3" s="1"/>
  <c r="I27929" i="3"/>
  <c r="K27929" i="3" s="1"/>
  <c r="I27497" i="3"/>
  <c r="K27497" i="3" s="1"/>
  <c r="I26983" i="3"/>
  <c r="K26983" i="3" s="1"/>
  <c r="I36147" i="3"/>
  <c r="K36147" i="3" s="1"/>
  <c r="I36218" i="3"/>
  <c r="K36218" i="3" s="1"/>
  <c r="I36146" i="3"/>
  <c r="K36146" i="3" s="1"/>
  <c r="I36122" i="3"/>
  <c r="K36122" i="3" s="1"/>
  <c r="I36098" i="3"/>
  <c r="K36098" i="3" s="1"/>
  <c r="I36074" i="3"/>
  <c r="K36074" i="3" s="1"/>
  <c r="I36050" i="3"/>
  <c r="K36050" i="3" s="1"/>
  <c r="I36026" i="3"/>
  <c r="K36026" i="3" s="1"/>
  <c r="I36002" i="3"/>
  <c r="K36002" i="3" s="1"/>
  <c r="I35990" i="3"/>
  <c r="K35990" i="3" s="1"/>
  <c r="I35966" i="3"/>
  <c r="K35966" i="3" s="1"/>
  <c r="I35942" i="3"/>
  <c r="K35942" i="3" s="1"/>
  <c r="I35918" i="3"/>
  <c r="K35918" i="3" s="1"/>
  <c r="I35894" i="3"/>
  <c r="K35894" i="3" s="1"/>
  <c r="I35870" i="3"/>
  <c r="K35870" i="3" s="1"/>
  <c r="I35846" i="3"/>
  <c r="K35846" i="3" s="1"/>
  <c r="I35822" i="3"/>
  <c r="K35822" i="3" s="1"/>
  <c r="I35798" i="3"/>
  <c r="K35798" i="3" s="1"/>
  <c r="I35774" i="3"/>
  <c r="K35774" i="3" s="1"/>
  <c r="I35750" i="3"/>
  <c r="K35750" i="3" s="1"/>
  <c r="I35726" i="3"/>
  <c r="K35726" i="3" s="1"/>
  <c r="I35702" i="3"/>
  <c r="K35702" i="3" s="1"/>
  <c r="I35678" i="3"/>
  <c r="K35678" i="3" s="1"/>
  <c r="I35654" i="3"/>
  <c r="K35654" i="3" s="1"/>
  <c r="I35630" i="3"/>
  <c r="K35630" i="3" s="1"/>
  <c r="I35606" i="3"/>
  <c r="K35606" i="3" s="1"/>
  <c r="I35594" i="3"/>
  <c r="K35594" i="3" s="1"/>
  <c r="I35570" i="3"/>
  <c r="K35570" i="3" s="1"/>
  <c r="I35546" i="3"/>
  <c r="K35546" i="3" s="1"/>
  <c r="I35522" i="3"/>
  <c r="K35522" i="3" s="1"/>
  <c r="I35498" i="3"/>
  <c r="K35498" i="3" s="1"/>
  <c r="I35390" i="3"/>
  <c r="K35390" i="3" s="1"/>
  <c r="I36276" i="3"/>
  <c r="K36276" i="3" s="1"/>
  <c r="I36264" i="3"/>
  <c r="K36264" i="3" s="1"/>
  <c r="I36252" i="3"/>
  <c r="K36252" i="3" s="1"/>
  <c r="I36240" i="3"/>
  <c r="K36240" i="3" s="1"/>
  <c r="I36228" i="3"/>
  <c r="K36228" i="3" s="1"/>
  <c r="I36216" i="3"/>
  <c r="K36216" i="3" s="1"/>
  <c r="I36204" i="3"/>
  <c r="K36204" i="3" s="1"/>
  <c r="I36192" i="3"/>
  <c r="K36192" i="3" s="1"/>
  <c r="I36180" i="3"/>
  <c r="K36180" i="3" s="1"/>
  <c r="I36168" i="3"/>
  <c r="K36168" i="3" s="1"/>
  <c r="I36156" i="3"/>
  <c r="K36156" i="3" s="1"/>
  <c r="I36144" i="3"/>
  <c r="K36144" i="3" s="1"/>
  <c r="I36132" i="3"/>
  <c r="K36132" i="3" s="1"/>
  <c r="I36120" i="3"/>
  <c r="K36120" i="3" s="1"/>
  <c r="I36108" i="3"/>
  <c r="K36108" i="3" s="1"/>
  <c r="I36096" i="3"/>
  <c r="K36096" i="3" s="1"/>
  <c r="I36084" i="3"/>
  <c r="K36084" i="3" s="1"/>
  <c r="I36072" i="3"/>
  <c r="K36072" i="3" s="1"/>
  <c r="I36060" i="3"/>
  <c r="K36060" i="3" s="1"/>
  <c r="I36048" i="3"/>
  <c r="K36048" i="3" s="1"/>
  <c r="I36036" i="3"/>
  <c r="K36036" i="3" s="1"/>
  <c r="I36024" i="3"/>
  <c r="K36024" i="3" s="1"/>
  <c r="I36012" i="3"/>
  <c r="K36012" i="3" s="1"/>
  <c r="I36000" i="3"/>
  <c r="K36000" i="3" s="1"/>
  <c r="I35988" i="3"/>
  <c r="K35988" i="3" s="1"/>
  <c r="I35976" i="3"/>
  <c r="K35976" i="3" s="1"/>
  <c r="I35964" i="3"/>
  <c r="K35964" i="3" s="1"/>
  <c r="I35952" i="3"/>
  <c r="K35952" i="3" s="1"/>
  <c r="I35940" i="3"/>
  <c r="K35940" i="3" s="1"/>
  <c r="I35928" i="3"/>
  <c r="K35928" i="3" s="1"/>
  <c r="I35916" i="3"/>
  <c r="K35916" i="3" s="1"/>
  <c r="I35904" i="3"/>
  <c r="K35904" i="3" s="1"/>
  <c r="I35892" i="3"/>
  <c r="K35892" i="3" s="1"/>
  <c r="I35880" i="3"/>
  <c r="K35880" i="3" s="1"/>
  <c r="I35868" i="3"/>
  <c r="K35868" i="3" s="1"/>
  <c r="I35856" i="3"/>
  <c r="K35856" i="3" s="1"/>
  <c r="I35844" i="3"/>
  <c r="K35844" i="3" s="1"/>
  <c r="I35832" i="3"/>
  <c r="K35832" i="3" s="1"/>
  <c r="I35820" i="3"/>
  <c r="K35820" i="3" s="1"/>
  <c r="I35808" i="3"/>
  <c r="K35808" i="3" s="1"/>
  <c r="I35796" i="3"/>
  <c r="K35796" i="3" s="1"/>
  <c r="I35784" i="3"/>
  <c r="K35784" i="3" s="1"/>
  <c r="I35772" i="3"/>
  <c r="K35772" i="3" s="1"/>
  <c r="I35760" i="3"/>
  <c r="K35760" i="3" s="1"/>
  <c r="I35748" i="3"/>
  <c r="K35748" i="3" s="1"/>
  <c r="I35736" i="3"/>
  <c r="K35736" i="3" s="1"/>
  <c r="I35724" i="3"/>
  <c r="K35724" i="3" s="1"/>
  <c r="I35712" i="3"/>
  <c r="K35712" i="3" s="1"/>
  <c r="I35700" i="3"/>
  <c r="K35700" i="3" s="1"/>
  <c r="I35688" i="3"/>
  <c r="K35688" i="3" s="1"/>
  <c r="I35676" i="3"/>
  <c r="K35676" i="3" s="1"/>
  <c r="I35664" i="3"/>
  <c r="K35664" i="3" s="1"/>
  <c r="I35652" i="3"/>
  <c r="K35652" i="3" s="1"/>
  <c r="I35640" i="3"/>
  <c r="K35640" i="3" s="1"/>
  <c r="I35628" i="3"/>
  <c r="K35628" i="3" s="1"/>
  <c r="I35616" i="3"/>
  <c r="K35616" i="3" s="1"/>
  <c r="I35604" i="3"/>
  <c r="K35604" i="3" s="1"/>
  <c r="I35592" i="3"/>
  <c r="K35592" i="3" s="1"/>
  <c r="I35580" i="3"/>
  <c r="K35580" i="3" s="1"/>
  <c r="I35568" i="3"/>
  <c r="K35568" i="3" s="1"/>
  <c r="I35556" i="3"/>
  <c r="K35556" i="3" s="1"/>
  <c r="I35544" i="3"/>
  <c r="K35544" i="3" s="1"/>
  <c r="I35532" i="3"/>
  <c r="K35532" i="3" s="1"/>
  <c r="I35520" i="3"/>
  <c r="K35520" i="3" s="1"/>
  <c r="I35508" i="3"/>
  <c r="K35508" i="3" s="1"/>
  <c r="I35496" i="3"/>
  <c r="K35496" i="3" s="1"/>
  <c r="I35484" i="3"/>
  <c r="K35484" i="3" s="1"/>
  <c r="I35472" i="3"/>
  <c r="K35472" i="3" s="1"/>
  <c r="I35460" i="3"/>
  <c r="K35460" i="3" s="1"/>
  <c r="I35448" i="3"/>
  <c r="K35448" i="3" s="1"/>
  <c r="I35436" i="3"/>
  <c r="K35436" i="3" s="1"/>
  <c r="I35424" i="3"/>
  <c r="K35424" i="3" s="1"/>
  <c r="I35412" i="3"/>
  <c r="K35412" i="3" s="1"/>
  <c r="I35400" i="3"/>
  <c r="K35400" i="3" s="1"/>
  <c r="I35388" i="3"/>
  <c r="K35388" i="3" s="1"/>
  <c r="I35376" i="3"/>
  <c r="K35376" i="3" s="1"/>
  <c r="I35364" i="3"/>
  <c r="K35364" i="3" s="1"/>
  <c r="I35352" i="3"/>
  <c r="K35352" i="3" s="1"/>
  <c r="I35340" i="3"/>
  <c r="K35340" i="3" s="1"/>
  <c r="I35328" i="3"/>
  <c r="K35328" i="3" s="1"/>
  <c r="I35316" i="3"/>
  <c r="K35316" i="3" s="1"/>
  <c r="I35304" i="3"/>
  <c r="K35304" i="3" s="1"/>
  <c r="I35292" i="3"/>
  <c r="K35292" i="3" s="1"/>
  <c r="I35280" i="3"/>
  <c r="K35280" i="3" s="1"/>
  <c r="I35268" i="3"/>
  <c r="K35268" i="3" s="1"/>
  <c r="I35256" i="3"/>
  <c r="K35256" i="3" s="1"/>
  <c r="I35244" i="3"/>
  <c r="K35244" i="3" s="1"/>
  <c r="I35232" i="3"/>
  <c r="K35232" i="3" s="1"/>
  <c r="I35220" i="3"/>
  <c r="K35220" i="3" s="1"/>
  <c r="I35208" i="3"/>
  <c r="K35208" i="3" s="1"/>
  <c r="I35196" i="3"/>
  <c r="K35196" i="3" s="1"/>
  <c r="I35184" i="3"/>
  <c r="K35184" i="3" s="1"/>
  <c r="I35172" i="3"/>
  <c r="K35172" i="3" s="1"/>
  <c r="I35160" i="3"/>
  <c r="K35160" i="3" s="1"/>
  <c r="I35148" i="3"/>
  <c r="K35148" i="3" s="1"/>
  <c r="I35136" i="3"/>
  <c r="K35136" i="3" s="1"/>
  <c r="I35124" i="3"/>
  <c r="K35124" i="3" s="1"/>
  <c r="I35112" i="3"/>
  <c r="K35112" i="3" s="1"/>
  <c r="I35100" i="3"/>
  <c r="K35100" i="3" s="1"/>
  <c r="I35088" i="3"/>
  <c r="K35088" i="3" s="1"/>
  <c r="I35076" i="3"/>
  <c r="K35076" i="3" s="1"/>
  <c r="I35064" i="3"/>
  <c r="K35064" i="3" s="1"/>
  <c r="I35052" i="3"/>
  <c r="K35052" i="3" s="1"/>
  <c r="I35040" i="3"/>
  <c r="K35040" i="3" s="1"/>
  <c r="I35028" i="3"/>
  <c r="K35028" i="3" s="1"/>
  <c r="I35016" i="3"/>
  <c r="K35016" i="3" s="1"/>
  <c r="I35004" i="3"/>
  <c r="K35004" i="3" s="1"/>
  <c r="I34992" i="3"/>
  <c r="K34992" i="3" s="1"/>
  <c r="I34980" i="3"/>
  <c r="K34980" i="3" s="1"/>
  <c r="I34968" i="3"/>
  <c r="K34968" i="3" s="1"/>
  <c r="I34956" i="3"/>
  <c r="K34956" i="3" s="1"/>
  <c r="I34944" i="3"/>
  <c r="K34944" i="3" s="1"/>
  <c r="I34932" i="3"/>
  <c r="K34932" i="3" s="1"/>
  <c r="I34920" i="3"/>
  <c r="K34920" i="3" s="1"/>
  <c r="I34908" i="3"/>
  <c r="K34908" i="3" s="1"/>
  <c r="I34896" i="3"/>
  <c r="K34896" i="3" s="1"/>
  <c r="I34884" i="3"/>
  <c r="K34884" i="3" s="1"/>
  <c r="I34872" i="3"/>
  <c r="K34872" i="3" s="1"/>
  <c r="I34860" i="3"/>
  <c r="K34860" i="3" s="1"/>
  <c r="I34848" i="3"/>
  <c r="K34848" i="3" s="1"/>
  <c r="I34836" i="3"/>
  <c r="K34836" i="3" s="1"/>
  <c r="I34824" i="3"/>
  <c r="K34824" i="3" s="1"/>
  <c r="I34812" i="3"/>
  <c r="K34812" i="3" s="1"/>
  <c r="I34800" i="3"/>
  <c r="K34800" i="3" s="1"/>
  <c r="I34788" i="3"/>
  <c r="K34788" i="3" s="1"/>
  <c r="I34776" i="3"/>
  <c r="K34776" i="3" s="1"/>
  <c r="I34764" i="3"/>
  <c r="K34764" i="3" s="1"/>
  <c r="I34752" i="3"/>
  <c r="K34752" i="3" s="1"/>
  <c r="I34740" i="3"/>
  <c r="K34740" i="3" s="1"/>
  <c r="I34728" i="3"/>
  <c r="K34728" i="3" s="1"/>
  <c r="I34716" i="3"/>
  <c r="K34716" i="3" s="1"/>
  <c r="I34704" i="3"/>
  <c r="K34704" i="3" s="1"/>
  <c r="I34692" i="3"/>
  <c r="K34692" i="3" s="1"/>
  <c r="I34680" i="3"/>
  <c r="K34680" i="3" s="1"/>
  <c r="I34668" i="3"/>
  <c r="K34668" i="3" s="1"/>
  <c r="I34656" i="3"/>
  <c r="K34656" i="3" s="1"/>
  <c r="I34644" i="3"/>
  <c r="K34644" i="3" s="1"/>
  <c r="I34632" i="3"/>
  <c r="K34632" i="3" s="1"/>
  <c r="I34620" i="3"/>
  <c r="K34620" i="3" s="1"/>
  <c r="I34608" i="3"/>
  <c r="K34608" i="3" s="1"/>
  <c r="I34596" i="3"/>
  <c r="K34596" i="3" s="1"/>
  <c r="I34584" i="3"/>
  <c r="K34584" i="3" s="1"/>
  <c r="I34572" i="3"/>
  <c r="K34572" i="3" s="1"/>
  <c r="I34560" i="3"/>
  <c r="K34560" i="3" s="1"/>
  <c r="I34548" i="3"/>
  <c r="K34548" i="3" s="1"/>
  <c r="I34536" i="3"/>
  <c r="K34536" i="3" s="1"/>
  <c r="I34524" i="3"/>
  <c r="K34524" i="3" s="1"/>
  <c r="I34512" i="3"/>
  <c r="K34512" i="3" s="1"/>
  <c r="I34500" i="3"/>
  <c r="K34500" i="3" s="1"/>
  <c r="I34488" i="3"/>
  <c r="K34488" i="3" s="1"/>
  <c r="I34476" i="3"/>
  <c r="K34476" i="3" s="1"/>
  <c r="I34464" i="3"/>
  <c r="K34464" i="3" s="1"/>
  <c r="I34452" i="3"/>
  <c r="K34452" i="3" s="1"/>
  <c r="I34440" i="3"/>
  <c r="K34440" i="3" s="1"/>
  <c r="I34428" i="3"/>
  <c r="K34428" i="3" s="1"/>
  <c r="I34416" i="3"/>
  <c r="K34416" i="3" s="1"/>
  <c r="I34404" i="3"/>
  <c r="K34404" i="3" s="1"/>
  <c r="I34392" i="3"/>
  <c r="K34392" i="3" s="1"/>
  <c r="I34380" i="3"/>
  <c r="K34380" i="3" s="1"/>
  <c r="I34368" i="3"/>
  <c r="K34368" i="3" s="1"/>
  <c r="I34356" i="3"/>
  <c r="K34356" i="3" s="1"/>
  <c r="I34344" i="3"/>
  <c r="K34344" i="3" s="1"/>
  <c r="I34332" i="3"/>
  <c r="K34332" i="3" s="1"/>
  <c r="I34320" i="3"/>
  <c r="K34320" i="3" s="1"/>
  <c r="I34308" i="3"/>
  <c r="K34308" i="3" s="1"/>
  <c r="I34296" i="3"/>
  <c r="K34296" i="3" s="1"/>
  <c r="I34284" i="3"/>
  <c r="K34284" i="3" s="1"/>
  <c r="I34272" i="3"/>
  <c r="K34272" i="3" s="1"/>
  <c r="I34260" i="3"/>
  <c r="K34260" i="3" s="1"/>
  <c r="I34248" i="3"/>
  <c r="K34248" i="3" s="1"/>
  <c r="I34236" i="3"/>
  <c r="K34236" i="3" s="1"/>
  <c r="I34224" i="3"/>
  <c r="K34224" i="3" s="1"/>
  <c r="I34212" i="3"/>
  <c r="K34212" i="3" s="1"/>
  <c r="I34200" i="3"/>
  <c r="K34200" i="3" s="1"/>
  <c r="I34188" i="3"/>
  <c r="K34188" i="3" s="1"/>
  <c r="I34176" i="3"/>
  <c r="K34176" i="3" s="1"/>
  <c r="I34164" i="3"/>
  <c r="K34164" i="3" s="1"/>
  <c r="I34152" i="3"/>
  <c r="K34152" i="3" s="1"/>
  <c r="I34140" i="3"/>
  <c r="K34140" i="3" s="1"/>
  <c r="I34128" i="3"/>
  <c r="K34128" i="3" s="1"/>
  <c r="I34116" i="3"/>
  <c r="K34116" i="3" s="1"/>
  <c r="I34104" i="3"/>
  <c r="K34104" i="3" s="1"/>
  <c r="I34092" i="3"/>
  <c r="K34092" i="3" s="1"/>
  <c r="I34080" i="3"/>
  <c r="K34080" i="3" s="1"/>
  <c r="I34068" i="3"/>
  <c r="K34068" i="3" s="1"/>
  <c r="I34056" i="3"/>
  <c r="K34056" i="3" s="1"/>
  <c r="I34044" i="3"/>
  <c r="K34044" i="3" s="1"/>
  <c r="I34032" i="3"/>
  <c r="K34032" i="3" s="1"/>
  <c r="I34020" i="3"/>
  <c r="K34020" i="3" s="1"/>
  <c r="I34008" i="3"/>
  <c r="K34008" i="3" s="1"/>
  <c r="I33996" i="3"/>
  <c r="K33996" i="3" s="1"/>
  <c r="I33983" i="3"/>
  <c r="K33983" i="3" s="1"/>
  <c r="I33964" i="3"/>
  <c r="K33964" i="3" s="1"/>
  <c r="I33947" i="3"/>
  <c r="K33947" i="3" s="1"/>
  <c r="I33928" i="3"/>
  <c r="K33928" i="3" s="1"/>
  <c r="I33911" i="3"/>
  <c r="K33911" i="3" s="1"/>
  <c r="I33891" i="3"/>
  <c r="K33891" i="3" s="1"/>
  <c r="I33867" i="3"/>
  <c r="K33867" i="3" s="1"/>
  <c r="I33843" i="3"/>
  <c r="K33843" i="3" s="1"/>
  <c r="I33819" i="3"/>
  <c r="K33819" i="3" s="1"/>
  <c r="I33795" i="3"/>
  <c r="K33795" i="3" s="1"/>
  <c r="I33771" i="3"/>
  <c r="K33771" i="3" s="1"/>
  <c r="I33747" i="3"/>
  <c r="K33747" i="3" s="1"/>
  <c r="I33723" i="3"/>
  <c r="K33723" i="3" s="1"/>
  <c r="I33699" i="3"/>
  <c r="K33699" i="3" s="1"/>
  <c r="I33675" i="3"/>
  <c r="K33675" i="3" s="1"/>
  <c r="I33651" i="3"/>
  <c r="K33651" i="3" s="1"/>
  <c r="I33627" i="3"/>
  <c r="K33627" i="3" s="1"/>
  <c r="I33603" i="3"/>
  <c r="K33603" i="3" s="1"/>
  <c r="I33579" i="3"/>
  <c r="K33579" i="3" s="1"/>
  <c r="I33555" i="3"/>
  <c r="K33555" i="3" s="1"/>
  <c r="I33523" i="3"/>
  <c r="K33523" i="3" s="1"/>
  <c r="I33487" i="3"/>
  <c r="K33487" i="3" s="1"/>
  <c r="I33451" i="3"/>
  <c r="K33451" i="3" s="1"/>
  <c r="I33415" i="3"/>
  <c r="K33415" i="3" s="1"/>
  <c r="I33379" i="3"/>
  <c r="K33379" i="3" s="1"/>
  <c r="I33343" i="3"/>
  <c r="K33343" i="3" s="1"/>
  <c r="I33307" i="3"/>
  <c r="K33307" i="3" s="1"/>
  <c r="I33271" i="3"/>
  <c r="K33271" i="3" s="1"/>
  <c r="I33235" i="3"/>
  <c r="K33235" i="3" s="1"/>
  <c r="I33199" i="3"/>
  <c r="K33199" i="3" s="1"/>
  <c r="I33163" i="3"/>
  <c r="K33163" i="3" s="1"/>
  <c r="I33127" i="3"/>
  <c r="K33127" i="3" s="1"/>
  <c r="I33091" i="3"/>
  <c r="K33091" i="3" s="1"/>
  <c r="I33055" i="3"/>
  <c r="K33055" i="3" s="1"/>
  <c r="I33019" i="3"/>
  <c r="K33019" i="3" s="1"/>
  <c r="I32983" i="3"/>
  <c r="K32983" i="3" s="1"/>
  <c r="I32947" i="3"/>
  <c r="K32947" i="3" s="1"/>
  <c r="I32911" i="3"/>
  <c r="K32911" i="3" s="1"/>
  <c r="I32875" i="3"/>
  <c r="K32875" i="3" s="1"/>
  <c r="I32839" i="3"/>
  <c r="K32839" i="3" s="1"/>
  <c r="I32802" i="3"/>
  <c r="K32802" i="3" s="1"/>
  <c r="I32754" i="3"/>
  <c r="K32754" i="3" s="1"/>
  <c r="I32706" i="3"/>
  <c r="K32706" i="3" s="1"/>
  <c r="I32658" i="3"/>
  <c r="K32658" i="3" s="1"/>
  <c r="I32610" i="3"/>
  <c r="K32610" i="3" s="1"/>
  <c r="I32550" i="3"/>
  <c r="K32550" i="3" s="1"/>
  <c r="I32478" i="3"/>
  <c r="K32478" i="3" s="1"/>
  <c r="I32406" i="3"/>
  <c r="K32406" i="3" s="1"/>
  <c r="I32334" i="3"/>
  <c r="K32334" i="3" s="1"/>
  <c r="I32262" i="3"/>
  <c r="K32262" i="3" s="1"/>
  <c r="I32190" i="3"/>
  <c r="K32190" i="3" s="1"/>
  <c r="I32118" i="3"/>
  <c r="K32118" i="3" s="1"/>
  <c r="I32046" i="3"/>
  <c r="K32046" i="3" s="1"/>
  <c r="I31974" i="3"/>
  <c r="K31974" i="3" s="1"/>
  <c r="I31902" i="3"/>
  <c r="K31902" i="3" s="1"/>
  <c r="I31830" i="3"/>
  <c r="K31830" i="3" s="1"/>
  <c r="I31758" i="3"/>
  <c r="K31758" i="3" s="1"/>
  <c r="I31686" i="3"/>
  <c r="K31686" i="3" s="1"/>
  <c r="I31614" i="3"/>
  <c r="K31614" i="3" s="1"/>
  <c r="I31542" i="3"/>
  <c r="K31542" i="3" s="1"/>
  <c r="I31470" i="3"/>
  <c r="K31470" i="3" s="1"/>
  <c r="I31398" i="3"/>
  <c r="K31398" i="3" s="1"/>
  <c r="I31326" i="3"/>
  <c r="K31326" i="3" s="1"/>
  <c r="I31254" i="3"/>
  <c r="K31254" i="3" s="1"/>
  <c r="I31182" i="3"/>
  <c r="K31182" i="3" s="1"/>
  <c r="I31110" i="3"/>
  <c r="K31110" i="3" s="1"/>
  <c r="I31038" i="3"/>
  <c r="K31038" i="3" s="1"/>
  <c r="I30966" i="3"/>
  <c r="K30966" i="3" s="1"/>
  <c r="I30894" i="3"/>
  <c r="K30894" i="3" s="1"/>
  <c r="I30822" i="3"/>
  <c r="K30822" i="3" s="1"/>
  <c r="I30734" i="3"/>
  <c r="K30734" i="3" s="1"/>
  <c r="I30567" i="3"/>
  <c r="K30567" i="3" s="1"/>
  <c r="I30304" i="3"/>
  <c r="K30304" i="3" s="1"/>
  <c r="I30016" i="3"/>
  <c r="K30016" i="3" s="1"/>
  <c r="I29728" i="3"/>
  <c r="K29728" i="3" s="1"/>
  <c r="I29440" i="3"/>
  <c r="K29440" i="3" s="1"/>
  <c r="I29152" i="3"/>
  <c r="K29152" i="3" s="1"/>
  <c r="I28792" i="3"/>
  <c r="K28792" i="3" s="1"/>
  <c r="I28360" i="3"/>
  <c r="K28360" i="3" s="1"/>
  <c r="I27928" i="3"/>
  <c r="K27928" i="3" s="1"/>
  <c r="I27496" i="3"/>
  <c r="K27496" i="3" s="1"/>
  <c r="I26974" i="3"/>
  <c r="K26974" i="3" s="1"/>
  <c r="I36255" i="3"/>
  <c r="K36255" i="3" s="1"/>
  <c r="I36242" i="3"/>
  <c r="K36242" i="3" s="1"/>
  <c r="I36275" i="3"/>
  <c r="K36275" i="3" s="1"/>
  <c r="I36263" i="3"/>
  <c r="K36263" i="3" s="1"/>
  <c r="I36251" i="3"/>
  <c r="K36251" i="3" s="1"/>
  <c r="I36239" i="3"/>
  <c r="K36239" i="3" s="1"/>
  <c r="I36227" i="3"/>
  <c r="K36227" i="3" s="1"/>
  <c r="I36215" i="3"/>
  <c r="K36215" i="3" s="1"/>
  <c r="I36203" i="3"/>
  <c r="K36203" i="3" s="1"/>
  <c r="I36191" i="3"/>
  <c r="K36191" i="3" s="1"/>
  <c r="I36179" i="3"/>
  <c r="K36179" i="3" s="1"/>
  <c r="I36167" i="3"/>
  <c r="K36167" i="3" s="1"/>
  <c r="I36155" i="3"/>
  <c r="K36155" i="3" s="1"/>
  <c r="I36143" i="3"/>
  <c r="K36143" i="3" s="1"/>
  <c r="I36131" i="3"/>
  <c r="K36131" i="3" s="1"/>
  <c r="I36119" i="3"/>
  <c r="K36119" i="3" s="1"/>
  <c r="I36107" i="3"/>
  <c r="K36107" i="3" s="1"/>
  <c r="I36095" i="3"/>
  <c r="K36095" i="3" s="1"/>
  <c r="I36083" i="3"/>
  <c r="K36083" i="3" s="1"/>
  <c r="I36071" i="3"/>
  <c r="K36071" i="3" s="1"/>
  <c r="I36059" i="3"/>
  <c r="K36059" i="3" s="1"/>
  <c r="I36047" i="3"/>
  <c r="K36047" i="3" s="1"/>
  <c r="I36035" i="3"/>
  <c r="K36035" i="3" s="1"/>
  <c r="I36023" i="3"/>
  <c r="K36023" i="3" s="1"/>
  <c r="I36011" i="3"/>
  <c r="K36011" i="3" s="1"/>
  <c r="I35999" i="3"/>
  <c r="K35999" i="3" s="1"/>
  <c r="I35987" i="3"/>
  <c r="K35987" i="3" s="1"/>
  <c r="I35975" i="3"/>
  <c r="K35975" i="3" s="1"/>
  <c r="I35963" i="3"/>
  <c r="K35963" i="3" s="1"/>
  <c r="I35951" i="3"/>
  <c r="K35951" i="3" s="1"/>
  <c r="I35939" i="3"/>
  <c r="K35939" i="3" s="1"/>
  <c r="I35927" i="3"/>
  <c r="K35927" i="3" s="1"/>
  <c r="I35915" i="3"/>
  <c r="K35915" i="3" s="1"/>
  <c r="I35903" i="3"/>
  <c r="K35903" i="3" s="1"/>
  <c r="I35891" i="3"/>
  <c r="K35891" i="3" s="1"/>
  <c r="I35879" i="3"/>
  <c r="K35879" i="3" s="1"/>
  <c r="I35867" i="3"/>
  <c r="K35867" i="3" s="1"/>
  <c r="I35855" i="3"/>
  <c r="K35855" i="3" s="1"/>
  <c r="I35843" i="3"/>
  <c r="K35843" i="3" s="1"/>
  <c r="I35831" i="3"/>
  <c r="K35831" i="3" s="1"/>
  <c r="I35819" i="3"/>
  <c r="K35819" i="3" s="1"/>
  <c r="I35807" i="3"/>
  <c r="K35807" i="3" s="1"/>
  <c r="I35795" i="3"/>
  <c r="K35795" i="3" s="1"/>
  <c r="I35783" i="3"/>
  <c r="K35783" i="3" s="1"/>
  <c r="I35771" i="3"/>
  <c r="K35771" i="3" s="1"/>
  <c r="I35759" i="3"/>
  <c r="K35759" i="3" s="1"/>
  <c r="I35747" i="3"/>
  <c r="K35747" i="3" s="1"/>
  <c r="I35735" i="3"/>
  <c r="K35735" i="3" s="1"/>
  <c r="I35723" i="3"/>
  <c r="K35723" i="3" s="1"/>
  <c r="I35711" i="3"/>
  <c r="K35711" i="3" s="1"/>
  <c r="I35699" i="3"/>
  <c r="K35699" i="3" s="1"/>
  <c r="I35687" i="3"/>
  <c r="K35687" i="3" s="1"/>
  <c r="I35675" i="3"/>
  <c r="K35675" i="3" s="1"/>
  <c r="I35663" i="3"/>
  <c r="K35663" i="3" s="1"/>
  <c r="I35651" i="3"/>
  <c r="K35651" i="3" s="1"/>
  <c r="I35639" i="3"/>
  <c r="K35639" i="3" s="1"/>
  <c r="I35627" i="3"/>
  <c r="K35627" i="3" s="1"/>
  <c r="I35615" i="3"/>
  <c r="K35615" i="3" s="1"/>
  <c r="I35603" i="3"/>
  <c r="K35603" i="3" s="1"/>
  <c r="I35591" i="3"/>
  <c r="K35591" i="3" s="1"/>
  <c r="I35579" i="3"/>
  <c r="K35579" i="3" s="1"/>
  <c r="I35567" i="3"/>
  <c r="K35567" i="3" s="1"/>
  <c r="I35555" i="3"/>
  <c r="K35555" i="3" s="1"/>
  <c r="I35543" i="3"/>
  <c r="K35543" i="3" s="1"/>
  <c r="I35531" i="3"/>
  <c r="K35531" i="3" s="1"/>
  <c r="I35519" i="3"/>
  <c r="K35519" i="3" s="1"/>
  <c r="I35507" i="3"/>
  <c r="K35507" i="3" s="1"/>
  <c r="I35495" i="3"/>
  <c r="K35495" i="3" s="1"/>
  <c r="I35483" i="3"/>
  <c r="K35483" i="3" s="1"/>
  <c r="I35471" i="3"/>
  <c r="K35471" i="3" s="1"/>
  <c r="I35459" i="3"/>
  <c r="K35459" i="3" s="1"/>
  <c r="I35447" i="3"/>
  <c r="K35447" i="3" s="1"/>
  <c r="I35435" i="3"/>
  <c r="K35435" i="3" s="1"/>
  <c r="I35423" i="3"/>
  <c r="K35423" i="3" s="1"/>
  <c r="I35411" i="3"/>
  <c r="K35411" i="3" s="1"/>
  <c r="I35399" i="3"/>
  <c r="K35399" i="3" s="1"/>
  <c r="I35387" i="3"/>
  <c r="K35387" i="3" s="1"/>
  <c r="I35375" i="3"/>
  <c r="K35375" i="3" s="1"/>
  <c r="I35363" i="3"/>
  <c r="K35363" i="3" s="1"/>
  <c r="I35351" i="3"/>
  <c r="K35351" i="3" s="1"/>
  <c r="I35339" i="3"/>
  <c r="K35339" i="3" s="1"/>
  <c r="I35327" i="3"/>
  <c r="K35327" i="3" s="1"/>
  <c r="I35315" i="3"/>
  <c r="K35315" i="3" s="1"/>
  <c r="I35303" i="3"/>
  <c r="K35303" i="3" s="1"/>
  <c r="I35291" i="3"/>
  <c r="K35291" i="3" s="1"/>
  <c r="I35279" i="3"/>
  <c r="K35279" i="3" s="1"/>
  <c r="I35267" i="3"/>
  <c r="K35267" i="3" s="1"/>
  <c r="I35255" i="3"/>
  <c r="K35255" i="3" s="1"/>
  <c r="I35243" i="3"/>
  <c r="K35243" i="3" s="1"/>
  <c r="I35231" i="3"/>
  <c r="K35231" i="3" s="1"/>
  <c r="I35219" i="3"/>
  <c r="K35219" i="3" s="1"/>
  <c r="I35207" i="3"/>
  <c r="K35207" i="3" s="1"/>
  <c r="I35195" i="3"/>
  <c r="K35195" i="3" s="1"/>
  <c r="I35183" i="3"/>
  <c r="K35183" i="3" s="1"/>
  <c r="I35171" i="3"/>
  <c r="K35171" i="3" s="1"/>
  <c r="I35159" i="3"/>
  <c r="K35159" i="3" s="1"/>
  <c r="I35147" i="3"/>
  <c r="K35147" i="3" s="1"/>
  <c r="I35135" i="3"/>
  <c r="K35135" i="3" s="1"/>
  <c r="I35123" i="3"/>
  <c r="K35123" i="3" s="1"/>
  <c r="I35111" i="3"/>
  <c r="K35111" i="3" s="1"/>
  <c r="I35099" i="3"/>
  <c r="K35099" i="3" s="1"/>
  <c r="I35087" i="3"/>
  <c r="K35087" i="3" s="1"/>
  <c r="I35075" i="3"/>
  <c r="K35075" i="3" s="1"/>
  <c r="I35063" i="3"/>
  <c r="K35063" i="3" s="1"/>
  <c r="I35051" i="3"/>
  <c r="K35051" i="3" s="1"/>
  <c r="I35039" i="3"/>
  <c r="K35039" i="3" s="1"/>
  <c r="I35027" i="3"/>
  <c r="K35027" i="3" s="1"/>
  <c r="I35015" i="3"/>
  <c r="K35015" i="3" s="1"/>
  <c r="I35003" i="3"/>
  <c r="K35003" i="3" s="1"/>
  <c r="I34991" i="3"/>
  <c r="K34991" i="3" s="1"/>
  <c r="I34979" i="3"/>
  <c r="K34979" i="3" s="1"/>
  <c r="I34967" i="3"/>
  <c r="K34967" i="3" s="1"/>
  <c r="I34955" i="3"/>
  <c r="K34955" i="3" s="1"/>
  <c r="I34943" i="3"/>
  <c r="K34943" i="3" s="1"/>
  <c r="I34931" i="3"/>
  <c r="K34931" i="3" s="1"/>
  <c r="I34919" i="3"/>
  <c r="K34919" i="3" s="1"/>
  <c r="I34907" i="3"/>
  <c r="K34907" i="3" s="1"/>
  <c r="I34895" i="3"/>
  <c r="K34895" i="3" s="1"/>
  <c r="I34883" i="3"/>
  <c r="K34883" i="3" s="1"/>
  <c r="I34871" i="3"/>
  <c r="K34871" i="3" s="1"/>
  <c r="I34859" i="3"/>
  <c r="K34859" i="3" s="1"/>
  <c r="I34847" i="3"/>
  <c r="K34847" i="3" s="1"/>
  <c r="I34835" i="3"/>
  <c r="K34835" i="3" s="1"/>
  <c r="I34823" i="3"/>
  <c r="K34823" i="3" s="1"/>
  <c r="I34811" i="3"/>
  <c r="K34811" i="3" s="1"/>
  <c r="I34799" i="3"/>
  <c r="K34799" i="3" s="1"/>
  <c r="I34787" i="3"/>
  <c r="K34787" i="3" s="1"/>
  <c r="I34775" i="3"/>
  <c r="K34775" i="3" s="1"/>
  <c r="I34763" i="3"/>
  <c r="K34763" i="3" s="1"/>
  <c r="I34751" i="3"/>
  <c r="K34751" i="3" s="1"/>
  <c r="I34739" i="3"/>
  <c r="K34739" i="3" s="1"/>
  <c r="I34727" i="3"/>
  <c r="K34727" i="3" s="1"/>
  <c r="I34715" i="3"/>
  <c r="K34715" i="3" s="1"/>
  <c r="I34703" i="3"/>
  <c r="K34703" i="3" s="1"/>
  <c r="I34691" i="3"/>
  <c r="K34691" i="3" s="1"/>
  <c r="I34679" i="3"/>
  <c r="K34679" i="3" s="1"/>
  <c r="I34667" i="3"/>
  <c r="K34667" i="3" s="1"/>
  <c r="I34655" i="3"/>
  <c r="K34655" i="3" s="1"/>
  <c r="I34643" i="3"/>
  <c r="K34643" i="3" s="1"/>
  <c r="I34631" i="3"/>
  <c r="K34631" i="3" s="1"/>
  <c r="I34619" i="3"/>
  <c r="K34619" i="3" s="1"/>
  <c r="I34607" i="3"/>
  <c r="K34607" i="3" s="1"/>
  <c r="I34595" i="3"/>
  <c r="K34595" i="3" s="1"/>
  <c r="I34583" i="3"/>
  <c r="K34583" i="3" s="1"/>
  <c r="I34571" i="3"/>
  <c r="K34571" i="3" s="1"/>
  <c r="I34559" i="3"/>
  <c r="K34559" i="3" s="1"/>
  <c r="I34547" i="3"/>
  <c r="K34547" i="3" s="1"/>
  <c r="I34535" i="3"/>
  <c r="K34535" i="3" s="1"/>
  <c r="I34523" i="3"/>
  <c r="K34523" i="3" s="1"/>
  <c r="I34511" i="3"/>
  <c r="K34511" i="3" s="1"/>
  <c r="I34499" i="3"/>
  <c r="K34499" i="3" s="1"/>
  <c r="I34487" i="3"/>
  <c r="K34487" i="3" s="1"/>
  <c r="I34475" i="3"/>
  <c r="K34475" i="3" s="1"/>
  <c r="I34463" i="3"/>
  <c r="K34463" i="3" s="1"/>
  <c r="I34451" i="3"/>
  <c r="K34451" i="3" s="1"/>
  <c r="I34439" i="3"/>
  <c r="K34439" i="3" s="1"/>
  <c r="I34427" i="3"/>
  <c r="K34427" i="3" s="1"/>
  <c r="I34415" i="3"/>
  <c r="K34415" i="3" s="1"/>
  <c r="I34403" i="3"/>
  <c r="K34403" i="3" s="1"/>
  <c r="I34391" i="3"/>
  <c r="K34391" i="3" s="1"/>
  <c r="I34379" i="3"/>
  <c r="K34379" i="3" s="1"/>
  <c r="I34367" i="3"/>
  <c r="K34367" i="3" s="1"/>
  <c r="I34355" i="3"/>
  <c r="K34355" i="3" s="1"/>
  <c r="I34343" i="3"/>
  <c r="K34343" i="3" s="1"/>
  <c r="I34331" i="3"/>
  <c r="K34331" i="3" s="1"/>
  <c r="I34319" i="3"/>
  <c r="K34319" i="3" s="1"/>
  <c r="I34307" i="3"/>
  <c r="K34307" i="3" s="1"/>
  <c r="I34295" i="3"/>
  <c r="K34295" i="3" s="1"/>
  <c r="I34283" i="3"/>
  <c r="K34283" i="3" s="1"/>
  <c r="I34271" i="3"/>
  <c r="K34271" i="3" s="1"/>
  <c r="I34259" i="3"/>
  <c r="K34259" i="3" s="1"/>
  <c r="I34247" i="3"/>
  <c r="K34247" i="3" s="1"/>
  <c r="I34235" i="3"/>
  <c r="K34235" i="3" s="1"/>
  <c r="I34223" i="3"/>
  <c r="K34223" i="3" s="1"/>
  <c r="I34211" i="3"/>
  <c r="K34211" i="3" s="1"/>
  <c r="I34199" i="3"/>
  <c r="K34199" i="3" s="1"/>
  <c r="I34187" i="3"/>
  <c r="K34187" i="3" s="1"/>
  <c r="I34175" i="3"/>
  <c r="K34175" i="3" s="1"/>
  <c r="I34163" i="3"/>
  <c r="K34163" i="3" s="1"/>
  <c r="I34151" i="3"/>
  <c r="K34151" i="3" s="1"/>
  <c r="I34139" i="3"/>
  <c r="K34139" i="3" s="1"/>
  <c r="I34127" i="3"/>
  <c r="K34127" i="3" s="1"/>
  <c r="I34115" i="3"/>
  <c r="K34115" i="3" s="1"/>
  <c r="I34103" i="3"/>
  <c r="K34103" i="3" s="1"/>
  <c r="I34091" i="3"/>
  <c r="K34091" i="3" s="1"/>
  <c r="I34079" i="3"/>
  <c r="K34079" i="3" s="1"/>
  <c r="I34067" i="3"/>
  <c r="K34067" i="3" s="1"/>
  <c r="I34055" i="3"/>
  <c r="K34055" i="3" s="1"/>
  <c r="I34043" i="3"/>
  <c r="K34043" i="3" s="1"/>
  <c r="I34031" i="3"/>
  <c r="K34031" i="3" s="1"/>
  <c r="I34019" i="3"/>
  <c r="K34019" i="3" s="1"/>
  <c r="I34007" i="3"/>
  <c r="K34007" i="3" s="1"/>
  <c r="I33995" i="3"/>
  <c r="K33995" i="3" s="1"/>
  <c r="I33981" i="3"/>
  <c r="K33981" i="3" s="1"/>
  <c r="I33963" i="3"/>
  <c r="K33963" i="3" s="1"/>
  <c r="I33945" i="3"/>
  <c r="K33945" i="3" s="1"/>
  <c r="I33927" i="3"/>
  <c r="K33927" i="3" s="1"/>
  <c r="I33909" i="3"/>
  <c r="K33909" i="3" s="1"/>
  <c r="I33889" i="3"/>
  <c r="K33889" i="3" s="1"/>
  <c r="I33865" i="3"/>
  <c r="K33865" i="3" s="1"/>
  <c r="I33841" i="3"/>
  <c r="K33841" i="3" s="1"/>
  <c r="I33817" i="3"/>
  <c r="K33817" i="3" s="1"/>
  <c r="I33793" i="3"/>
  <c r="K33793" i="3" s="1"/>
  <c r="I33769" i="3"/>
  <c r="K33769" i="3" s="1"/>
  <c r="I33745" i="3"/>
  <c r="K33745" i="3" s="1"/>
  <c r="I33721" i="3"/>
  <c r="K33721" i="3" s="1"/>
  <c r="I33697" i="3"/>
  <c r="K33697" i="3" s="1"/>
  <c r="I33673" i="3"/>
  <c r="K33673" i="3" s="1"/>
  <c r="I33649" i="3"/>
  <c r="K33649" i="3" s="1"/>
  <c r="I33625" i="3"/>
  <c r="K33625" i="3" s="1"/>
  <c r="I33601" i="3"/>
  <c r="K33601" i="3" s="1"/>
  <c r="I33577" i="3"/>
  <c r="K33577" i="3" s="1"/>
  <c r="I33553" i="3"/>
  <c r="K33553" i="3" s="1"/>
  <c r="I33522" i="3"/>
  <c r="K33522" i="3" s="1"/>
  <c r="I33486" i="3"/>
  <c r="K33486" i="3" s="1"/>
  <c r="I33450" i="3"/>
  <c r="K33450" i="3" s="1"/>
  <c r="I33414" i="3"/>
  <c r="K33414" i="3" s="1"/>
  <c r="I33378" i="3"/>
  <c r="K33378" i="3" s="1"/>
  <c r="I33342" i="3"/>
  <c r="K33342" i="3" s="1"/>
  <c r="I33306" i="3"/>
  <c r="K33306" i="3" s="1"/>
  <c r="I33270" i="3"/>
  <c r="K33270" i="3" s="1"/>
  <c r="I33234" i="3"/>
  <c r="K33234" i="3" s="1"/>
  <c r="I33198" i="3"/>
  <c r="K33198" i="3" s="1"/>
  <c r="I33162" i="3"/>
  <c r="K33162" i="3" s="1"/>
  <c r="I33126" i="3"/>
  <c r="K33126" i="3" s="1"/>
  <c r="I33090" i="3"/>
  <c r="K33090" i="3" s="1"/>
  <c r="I33054" i="3"/>
  <c r="K33054" i="3" s="1"/>
  <c r="I33018" i="3"/>
  <c r="K33018" i="3" s="1"/>
  <c r="I32982" i="3"/>
  <c r="K32982" i="3" s="1"/>
  <c r="I32946" i="3"/>
  <c r="K32946" i="3" s="1"/>
  <c r="I32910" i="3"/>
  <c r="K32910" i="3" s="1"/>
  <c r="I32874" i="3"/>
  <c r="K32874" i="3" s="1"/>
  <c r="I32838" i="3"/>
  <c r="K32838" i="3" s="1"/>
  <c r="I32799" i="3"/>
  <c r="K32799" i="3" s="1"/>
  <c r="I32751" i="3"/>
  <c r="K32751" i="3" s="1"/>
  <c r="I32703" i="3"/>
  <c r="K32703" i="3" s="1"/>
  <c r="I32655" i="3"/>
  <c r="K32655" i="3" s="1"/>
  <c r="I32607" i="3"/>
  <c r="K32607" i="3" s="1"/>
  <c r="I32539" i="3"/>
  <c r="K32539" i="3" s="1"/>
  <c r="I32467" i="3"/>
  <c r="K32467" i="3" s="1"/>
  <c r="I32395" i="3"/>
  <c r="K32395" i="3" s="1"/>
  <c r="I32323" i="3"/>
  <c r="K32323" i="3" s="1"/>
  <c r="I32251" i="3"/>
  <c r="K32251" i="3" s="1"/>
  <c r="I32179" i="3"/>
  <c r="K32179" i="3" s="1"/>
  <c r="I32107" i="3"/>
  <c r="K32107" i="3" s="1"/>
  <c r="I32035" i="3"/>
  <c r="K32035" i="3" s="1"/>
  <c r="I31963" i="3"/>
  <c r="K31963" i="3" s="1"/>
  <c r="I31891" i="3"/>
  <c r="K31891" i="3" s="1"/>
  <c r="I31819" i="3"/>
  <c r="K31819" i="3" s="1"/>
  <c r="I31747" i="3"/>
  <c r="K31747" i="3" s="1"/>
  <c r="I31675" i="3"/>
  <c r="K31675" i="3" s="1"/>
  <c r="I31603" i="3"/>
  <c r="K31603" i="3" s="1"/>
  <c r="I31531" i="3"/>
  <c r="K31531" i="3" s="1"/>
  <c r="I31459" i="3"/>
  <c r="K31459" i="3" s="1"/>
  <c r="I31387" i="3"/>
  <c r="K31387" i="3" s="1"/>
  <c r="I31315" i="3"/>
  <c r="K31315" i="3" s="1"/>
  <c r="I31243" i="3"/>
  <c r="K31243" i="3" s="1"/>
  <c r="I31171" i="3"/>
  <c r="K31171" i="3" s="1"/>
  <c r="I31099" i="3"/>
  <c r="K31099" i="3" s="1"/>
  <c r="I31027" i="3"/>
  <c r="K31027" i="3" s="1"/>
  <c r="I30955" i="3"/>
  <c r="K30955" i="3" s="1"/>
  <c r="I30883" i="3"/>
  <c r="K30883" i="3" s="1"/>
  <c r="I30811" i="3"/>
  <c r="K30811" i="3" s="1"/>
  <c r="I30717" i="3"/>
  <c r="K30717" i="3" s="1"/>
  <c r="I30532" i="3"/>
  <c r="K30532" i="3" s="1"/>
  <c r="I30257" i="3"/>
  <c r="K30257" i="3" s="1"/>
  <c r="I29969" i="3"/>
  <c r="K29969" i="3" s="1"/>
  <c r="I29681" i="3"/>
  <c r="K29681" i="3" s="1"/>
  <c r="I29393" i="3"/>
  <c r="K29393" i="3" s="1"/>
  <c r="I29105" i="3"/>
  <c r="K29105" i="3" s="1"/>
  <c r="I28721" i="3"/>
  <c r="K28721" i="3" s="1"/>
  <c r="I28289" i="3"/>
  <c r="K28289" i="3" s="1"/>
  <c r="I27857" i="3"/>
  <c r="K27857" i="3" s="1"/>
  <c r="I27425" i="3"/>
  <c r="K27425" i="3" s="1"/>
  <c r="I26589" i="3"/>
  <c r="K26589" i="3" s="1"/>
  <c r="I36243" i="3"/>
  <c r="K36243" i="3" s="1"/>
  <c r="I36254" i="3"/>
  <c r="K36254" i="3" s="1"/>
  <c r="I36262" i="3"/>
  <c r="K36262" i="3" s="1"/>
  <c r="I36178" i="3"/>
  <c r="K36178" i="3" s="1"/>
  <c r="I36118" i="3"/>
  <c r="K36118" i="3" s="1"/>
  <c r="I36034" i="3"/>
  <c r="K36034" i="3" s="1"/>
  <c r="I35974" i="3"/>
  <c r="K35974" i="3" s="1"/>
  <c r="I35938" i="3"/>
  <c r="K35938" i="3" s="1"/>
  <c r="I35902" i="3"/>
  <c r="K35902" i="3" s="1"/>
  <c r="I35842" i="3"/>
  <c r="K35842" i="3" s="1"/>
  <c r="I35770" i="3"/>
  <c r="K35770" i="3" s="1"/>
  <c r="I35722" i="3"/>
  <c r="K35722" i="3" s="1"/>
  <c r="I35686" i="3"/>
  <c r="K35686" i="3" s="1"/>
  <c r="I35650" i="3"/>
  <c r="K35650" i="3" s="1"/>
  <c r="I35614" i="3"/>
  <c r="K35614" i="3" s="1"/>
  <c r="I35578" i="3"/>
  <c r="K35578" i="3" s="1"/>
  <c r="I35542" i="3"/>
  <c r="K35542" i="3" s="1"/>
  <c r="I35506" i="3"/>
  <c r="K35506" i="3" s="1"/>
  <c r="I35470" i="3"/>
  <c r="K35470" i="3" s="1"/>
  <c r="I35434" i="3"/>
  <c r="K35434" i="3" s="1"/>
  <c r="I35422" i="3"/>
  <c r="K35422" i="3" s="1"/>
  <c r="I35410" i="3"/>
  <c r="K35410" i="3" s="1"/>
  <c r="I35398" i="3"/>
  <c r="K35398" i="3" s="1"/>
  <c r="I35386" i="3"/>
  <c r="K35386" i="3" s="1"/>
  <c r="I35374" i="3"/>
  <c r="K35374" i="3" s="1"/>
  <c r="I35362" i="3"/>
  <c r="K35362" i="3" s="1"/>
  <c r="I35350" i="3"/>
  <c r="K35350" i="3" s="1"/>
  <c r="I35314" i="3"/>
  <c r="K35314" i="3" s="1"/>
  <c r="I35302" i="3"/>
  <c r="K35302" i="3" s="1"/>
  <c r="I35290" i="3"/>
  <c r="K35290" i="3" s="1"/>
  <c r="I35278" i="3"/>
  <c r="K35278" i="3" s="1"/>
  <c r="I35266" i="3"/>
  <c r="K35266" i="3" s="1"/>
  <c r="I35254" i="3"/>
  <c r="K35254" i="3" s="1"/>
  <c r="I35242" i="3"/>
  <c r="K35242" i="3" s="1"/>
  <c r="I35230" i="3"/>
  <c r="K35230" i="3" s="1"/>
  <c r="I35218" i="3"/>
  <c r="K35218" i="3" s="1"/>
  <c r="I35206" i="3"/>
  <c r="K35206" i="3" s="1"/>
  <c r="I35194" i="3"/>
  <c r="K35194" i="3" s="1"/>
  <c r="I35182" i="3"/>
  <c r="K35182" i="3" s="1"/>
  <c r="I35170" i="3"/>
  <c r="K35170" i="3" s="1"/>
  <c r="I35158" i="3"/>
  <c r="K35158" i="3" s="1"/>
  <c r="I35146" i="3"/>
  <c r="K35146" i="3" s="1"/>
  <c r="I35134" i="3"/>
  <c r="K35134" i="3" s="1"/>
  <c r="I35122" i="3"/>
  <c r="K35122" i="3" s="1"/>
  <c r="I35110" i="3"/>
  <c r="K35110" i="3" s="1"/>
  <c r="I35098" i="3"/>
  <c r="K35098" i="3" s="1"/>
  <c r="I35086" i="3"/>
  <c r="K35086" i="3" s="1"/>
  <c r="I35074" i="3"/>
  <c r="K35074" i="3" s="1"/>
  <c r="I35062" i="3"/>
  <c r="K35062" i="3" s="1"/>
  <c r="I35050" i="3"/>
  <c r="K35050" i="3" s="1"/>
  <c r="I35038" i="3"/>
  <c r="K35038" i="3" s="1"/>
  <c r="I35026" i="3"/>
  <c r="K35026" i="3" s="1"/>
  <c r="I35014" i="3"/>
  <c r="K35014" i="3" s="1"/>
  <c r="I35002" i="3"/>
  <c r="K35002" i="3" s="1"/>
  <c r="I34990" i="3"/>
  <c r="K34990" i="3" s="1"/>
  <c r="I34978" i="3"/>
  <c r="K34978" i="3" s="1"/>
  <c r="I34966" i="3"/>
  <c r="K34966" i="3" s="1"/>
  <c r="I34954" i="3"/>
  <c r="K34954" i="3" s="1"/>
  <c r="I34942" i="3"/>
  <c r="K34942" i="3" s="1"/>
  <c r="I34930" i="3"/>
  <c r="K34930" i="3" s="1"/>
  <c r="I34918" i="3"/>
  <c r="K34918" i="3" s="1"/>
  <c r="I34906" i="3"/>
  <c r="K34906" i="3" s="1"/>
  <c r="I34894" i="3"/>
  <c r="K34894" i="3" s="1"/>
  <c r="I34882" i="3"/>
  <c r="K34882" i="3" s="1"/>
  <c r="I34870" i="3"/>
  <c r="K34870" i="3" s="1"/>
  <c r="I34858" i="3"/>
  <c r="K34858" i="3" s="1"/>
  <c r="I34846" i="3"/>
  <c r="K34846" i="3" s="1"/>
  <c r="I34834" i="3"/>
  <c r="K34834" i="3" s="1"/>
  <c r="I34822" i="3"/>
  <c r="K34822" i="3" s="1"/>
  <c r="I34810" i="3"/>
  <c r="K34810" i="3" s="1"/>
  <c r="I34798" i="3"/>
  <c r="K34798" i="3" s="1"/>
  <c r="I34786" i="3"/>
  <c r="K34786" i="3" s="1"/>
  <c r="I34774" i="3"/>
  <c r="K34774" i="3" s="1"/>
  <c r="I34762" i="3"/>
  <c r="K34762" i="3" s="1"/>
  <c r="I34750" i="3"/>
  <c r="K34750" i="3" s="1"/>
  <c r="I34738" i="3"/>
  <c r="K34738" i="3" s="1"/>
  <c r="I34726" i="3"/>
  <c r="K34726" i="3" s="1"/>
  <c r="I34714" i="3"/>
  <c r="K34714" i="3" s="1"/>
  <c r="I34702" i="3"/>
  <c r="K34702" i="3" s="1"/>
  <c r="I34690" i="3"/>
  <c r="K34690" i="3" s="1"/>
  <c r="I34678" i="3"/>
  <c r="K34678" i="3" s="1"/>
  <c r="I34666" i="3"/>
  <c r="K34666" i="3" s="1"/>
  <c r="I34654" i="3"/>
  <c r="K34654" i="3" s="1"/>
  <c r="I34642" i="3"/>
  <c r="K34642" i="3" s="1"/>
  <c r="I34630" i="3"/>
  <c r="K34630" i="3" s="1"/>
  <c r="I34618" i="3"/>
  <c r="K34618" i="3" s="1"/>
  <c r="I34606" i="3"/>
  <c r="K34606" i="3" s="1"/>
  <c r="I34594" i="3"/>
  <c r="K34594" i="3" s="1"/>
  <c r="I34582" i="3"/>
  <c r="K34582" i="3" s="1"/>
  <c r="I34570" i="3"/>
  <c r="K34570" i="3" s="1"/>
  <c r="I34558" i="3"/>
  <c r="K34558" i="3" s="1"/>
  <c r="I34546" i="3"/>
  <c r="K34546" i="3" s="1"/>
  <c r="I34534" i="3"/>
  <c r="K34534" i="3" s="1"/>
  <c r="I34522" i="3"/>
  <c r="K34522" i="3" s="1"/>
  <c r="I34510" i="3"/>
  <c r="K34510" i="3" s="1"/>
  <c r="I34498" i="3"/>
  <c r="K34498" i="3" s="1"/>
  <c r="I34486" i="3"/>
  <c r="K34486" i="3" s="1"/>
  <c r="I34474" i="3"/>
  <c r="K34474" i="3" s="1"/>
  <c r="I34462" i="3"/>
  <c r="K34462" i="3" s="1"/>
  <c r="I34450" i="3"/>
  <c r="K34450" i="3" s="1"/>
  <c r="I34438" i="3"/>
  <c r="K34438" i="3" s="1"/>
  <c r="I34426" i="3"/>
  <c r="K34426" i="3" s="1"/>
  <c r="I34414" i="3"/>
  <c r="K34414" i="3" s="1"/>
  <c r="I34402" i="3"/>
  <c r="K34402" i="3" s="1"/>
  <c r="I34390" i="3"/>
  <c r="K34390" i="3" s="1"/>
  <c r="I34378" i="3"/>
  <c r="K34378" i="3" s="1"/>
  <c r="I34366" i="3"/>
  <c r="K34366" i="3" s="1"/>
  <c r="I34354" i="3"/>
  <c r="K34354" i="3" s="1"/>
  <c r="I34342" i="3"/>
  <c r="K34342" i="3" s="1"/>
  <c r="I34330" i="3"/>
  <c r="K34330" i="3" s="1"/>
  <c r="I34318" i="3"/>
  <c r="K34318" i="3" s="1"/>
  <c r="I34306" i="3"/>
  <c r="K34306" i="3" s="1"/>
  <c r="I34294" i="3"/>
  <c r="K34294" i="3" s="1"/>
  <c r="I34282" i="3"/>
  <c r="K34282" i="3" s="1"/>
  <c r="I34270" i="3"/>
  <c r="K34270" i="3" s="1"/>
  <c r="I34258" i="3"/>
  <c r="K34258" i="3" s="1"/>
  <c r="I34246" i="3"/>
  <c r="K34246" i="3" s="1"/>
  <c r="I34234" i="3"/>
  <c r="K34234" i="3" s="1"/>
  <c r="I34222" i="3"/>
  <c r="K34222" i="3" s="1"/>
  <c r="I34210" i="3"/>
  <c r="K34210" i="3" s="1"/>
  <c r="I34198" i="3"/>
  <c r="K34198" i="3" s="1"/>
  <c r="I34186" i="3"/>
  <c r="K34186" i="3" s="1"/>
  <c r="I34174" i="3"/>
  <c r="K34174" i="3" s="1"/>
  <c r="I34162" i="3"/>
  <c r="K34162" i="3" s="1"/>
  <c r="I34150" i="3"/>
  <c r="K34150" i="3" s="1"/>
  <c r="I34138" i="3"/>
  <c r="K34138" i="3" s="1"/>
  <c r="I34126" i="3"/>
  <c r="K34126" i="3" s="1"/>
  <c r="I34114" i="3"/>
  <c r="K34114" i="3" s="1"/>
  <c r="I34102" i="3"/>
  <c r="K34102" i="3" s="1"/>
  <c r="I34090" i="3"/>
  <c r="K34090" i="3" s="1"/>
  <c r="I34078" i="3"/>
  <c r="K34078" i="3" s="1"/>
  <c r="I34066" i="3"/>
  <c r="K34066" i="3" s="1"/>
  <c r="I34054" i="3"/>
  <c r="K34054" i="3" s="1"/>
  <c r="I34042" i="3"/>
  <c r="K34042" i="3" s="1"/>
  <c r="I34030" i="3"/>
  <c r="K34030" i="3" s="1"/>
  <c r="I34018" i="3"/>
  <c r="K34018" i="3" s="1"/>
  <c r="I34006" i="3"/>
  <c r="K34006" i="3" s="1"/>
  <c r="I33994" i="3"/>
  <c r="K33994" i="3" s="1"/>
  <c r="I33979" i="3"/>
  <c r="K33979" i="3" s="1"/>
  <c r="I33962" i="3"/>
  <c r="K33962" i="3" s="1"/>
  <c r="I33943" i="3"/>
  <c r="K33943" i="3" s="1"/>
  <c r="I33926" i="3"/>
  <c r="K33926" i="3" s="1"/>
  <c r="I33907" i="3"/>
  <c r="K33907" i="3" s="1"/>
  <c r="I33887" i="3"/>
  <c r="K33887" i="3" s="1"/>
  <c r="I33863" i="3"/>
  <c r="K33863" i="3" s="1"/>
  <c r="I33839" i="3"/>
  <c r="K33839" i="3" s="1"/>
  <c r="I33815" i="3"/>
  <c r="K33815" i="3" s="1"/>
  <c r="I33791" i="3"/>
  <c r="K33791" i="3" s="1"/>
  <c r="I33767" i="3"/>
  <c r="K33767" i="3" s="1"/>
  <c r="I33743" i="3"/>
  <c r="K33743" i="3" s="1"/>
  <c r="I33719" i="3"/>
  <c r="K33719" i="3" s="1"/>
  <c r="I33695" i="3"/>
  <c r="K33695" i="3" s="1"/>
  <c r="I33671" i="3"/>
  <c r="K33671" i="3" s="1"/>
  <c r="I33647" i="3"/>
  <c r="K33647" i="3" s="1"/>
  <c r="I33623" i="3"/>
  <c r="K33623" i="3" s="1"/>
  <c r="I33599" i="3"/>
  <c r="K33599" i="3" s="1"/>
  <c r="I33575" i="3"/>
  <c r="K33575" i="3" s="1"/>
  <c r="I33551" i="3"/>
  <c r="K33551" i="3" s="1"/>
  <c r="I33519" i="3"/>
  <c r="K33519" i="3" s="1"/>
  <c r="I33483" i="3"/>
  <c r="K33483" i="3" s="1"/>
  <c r="I33447" i="3"/>
  <c r="K33447" i="3" s="1"/>
  <c r="I33411" i="3"/>
  <c r="K33411" i="3" s="1"/>
  <c r="I33375" i="3"/>
  <c r="K33375" i="3" s="1"/>
  <c r="I33339" i="3"/>
  <c r="K33339" i="3" s="1"/>
  <c r="I33303" i="3"/>
  <c r="K33303" i="3" s="1"/>
  <c r="I33267" i="3"/>
  <c r="K33267" i="3" s="1"/>
  <c r="I33231" i="3"/>
  <c r="K33231" i="3" s="1"/>
  <c r="I33195" i="3"/>
  <c r="K33195" i="3" s="1"/>
  <c r="I33159" i="3"/>
  <c r="K33159" i="3" s="1"/>
  <c r="I33123" i="3"/>
  <c r="K33123" i="3" s="1"/>
  <c r="I33087" i="3"/>
  <c r="K33087" i="3" s="1"/>
  <c r="I33051" i="3"/>
  <c r="K33051" i="3" s="1"/>
  <c r="I33015" i="3"/>
  <c r="K33015" i="3" s="1"/>
  <c r="I32979" i="3"/>
  <c r="K32979" i="3" s="1"/>
  <c r="I32943" i="3"/>
  <c r="K32943" i="3" s="1"/>
  <c r="I32907" i="3"/>
  <c r="K32907" i="3" s="1"/>
  <c r="I32871" i="3"/>
  <c r="K32871" i="3" s="1"/>
  <c r="I32835" i="3"/>
  <c r="K32835" i="3" s="1"/>
  <c r="I32791" i="3"/>
  <c r="K32791" i="3" s="1"/>
  <c r="I32743" i="3"/>
  <c r="K32743" i="3" s="1"/>
  <c r="I32695" i="3"/>
  <c r="K32695" i="3" s="1"/>
  <c r="I32647" i="3"/>
  <c r="K32647" i="3" s="1"/>
  <c r="I32599" i="3"/>
  <c r="K32599" i="3" s="1"/>
  <c r="I32538" i="3"/>
  <c r="K32538" i="3" s="1"/>
  <c r="I32466" i="3"/>
  <c r="K32466" i="3" s="1"/>
  <c r="I32394" i="3"/>
  <c r="K32394" i="3" s="1"/>
  <c r="I32322" i="3"/>
  <c r="K32322" i="3" s="1"/>
  <c r="I32250" i="3"/>
  <c r="K32250" i="3" s="1"/>
  <c r="I32178" i="3"/>
  <c r="K32178" i="3" s="1"/>
  <c r="I32106" i="3"/>
  <c r="K32106" i="3" s="1"/>
  <c r="I32034" i="3"/>
  <c r="K32034" i="3" s="1"/>
  <c r="I31962" i="3"/>
  <c r="K31962" i="3" s="1"/>
  <c r="I31890" i="3"/>
  <c r="K31890" i="3" s="1"/>
  <c r="I31818" i="3"/>
  <c r="K31818" i="3" s="1"/>
  <c r="I31746" i="3"/>
  <c r="K31746" i="3" s="1"/>
  <c r="I31674" i="3"/>
  <c r="K31674" i="3" s="1"/>
  <c r="I31602" i="3"/>
  <c r="K31602" i="3" s="1"/>
  <c r="I31530" i="3"/>
  <c r="K31530" i="3" s="1"/>
  <c r="I31458" i="3"/>
  <c r="K31458" i="3" s="1"/>
  <c r="I31386" i="3"/>
  <c r="K31386" i="3" s="1"/>
  <c r="I31314" i="3"/>
  <c r="K31314" i="3" s="1"/>
  <c r="I31242" i="3"/>
  <c r="K31242" i="3" s="1"/>
  <c r="I31170" i="3"/>
  <c r="K31170" i="3" s="1"/>
  <c r="I31098" i="3"/>
  <c r="K31098" i="3" s="1"/>
  <c r="I31026" i="3"/>
  <c r="K31026" i="3" s="1"/>
  <c r="I30954" i="3"/>
  <c r="K30954" i="3" s="1"/>
  <c r="I30882" i="3"/>
  <c r="K30882" i="3" s="1"/>
  <c r="I30810" i="3"/>
  <c r="K30810" i="3" s="1"/>
  <c r="I30716" i="3"/>
  <c r="K30716" i="3" s="1"/>
  <c r="I30531" i="3"/>
  <c r="K30531" i="3" s="1"/>
  <c r="I30256" i="3"/>
  <c r="K30256" i="3" s="1"/>
  <c r="I29968" i="3"/>
  <c r="K29968" i="3" s="1"/>
  <c r="I29680" i="3"/>
  <c r="K29680" i="3" s="1"/>
  <c r="I29392" i="3"/>
  <c r="K29392" i="3" s="1"/>
  <c r="I29104" i="3"/>
  <c r="K29104" i="3" s="1"/>
  <c r="I28720" i="3"/>
  <c r="K28720" i="3" s="1"/>
  <c r="I28288" i="3"/>
  <c r="K28288" i="3" s="1"/>
  <c r="I27856" i="3"/>
  <c r="K27856" i="3" s="1"/>
  <c r="I27424" i="3"/>
  <c r="K27424" i="3" s="1"/>
  <c r="I26578" i="3"/>
  <c r="K26578" i="3" s="1"/>
  <c r="I36183" i="3"/>
  <c r="K36183" i="3" s="1"/>
  <c r="I36158" i="3"/>
  <c r="K36158" i="3" s="1"/>
  <c r="I36214" i="3"/>
  <c r="K36214" i="3" s="1"/>
  <c r="I36130" i="3"/>
  <c r="K36130" i="3" s="1"/>
  <c r="I36046" i="3"/>
  <c r="K36046" i="3" s="1"/>
  <c r="I36010" i="3"/>
  <c r="K36010" i="3" s="1"/>
  <c r="I35962" i="3"/>
  <c r="K35962" i="3" s="1"/>
  <c r="I35926" i="3"/>
  <c r="K35926" i="3" s="1"/>
  <c r="I35890" i="3"/>
  <c r="K35890" i="3" s="1"/>
  <c r="I35830" i="3"/>
  <c r="K35830" i="3" s="1"/>
  <c r="I35758" i="3"/>
  <c r="K35758" i="3" s="1"/>
  <c r="I35734" i="3"/>
  <c r="K35734" i="3" s="1"/>
  <c r="I35698" i="3"/>
  <c r="K35698" i="3" s="1"/>
  <c r="I35662" i="3"/>
  <c r="K35662" i="3" s="1"/>
  <c r="I35626" i="3"/>
  <c r="K35626" i="3" s="1"/>
  <c r="I35590" i="3"/>
  <c r="K35590" i="3" s="1"/>
  <c r="I35554" i="3"/>
  <c r="K35554" i="3" s="1"/>
  <c r="I35518" i="3"/>
  <c r="K35518" i="3" s="1"/>
  <c r="I35482" i="3"/>
  <c r="K35482" i="3" s="1"/>
  <c r="I35458" i="3"/>
  <c r="K35458" i="3" s="1"/>
  <c r="I35326" i="3"/>
  <c r="K35326" i="3" s="1"/>
  <c r="I36273" i="3"/>
  <c r="K36273" i="3" s="1"/>
  <c r="I36261" i="3"/>
  <c r="K36261" i="3" s="1"/>
  <c r="I36249" i="3"/>
  <c r="K36249" i="3" s="1"/>
  <c r="I36237" i="3"/>
  <c r="K36237" i="3" s="1"/>
  <c r="I36225" i="3"/>
  <c r="K36225" i="3" s="1"/>
  <c r="I36213" i="3"/>
  <c r="K36213" i="3" s="1"/>
  <c r="I36201" i="3"/>
  <c r="K36201" i="3" s="1"/>
  <c r="I36189" i="3"/>
  <c r="K36189" i="3" s="1"/>
  <c r="I36177" i="3"/>
  <c r="K36177" i="3" s="1"/>
  <c r="I36165" i="3"/>
  <c r="K36165" i="3" s="1"/>
  <c r="I36153" i="3"/>
  <c r="K36153" i="3" s="1"/>
  <c r="I36141" i="3"/>
  <c r="K36141" i="3" s="1"/>
  <c r="I36129" i="3"/>
  <c r="K36129" i="3" s="1"/>
  <c r="I36117" i="3"/>
  <c r="K36117" i="3" s="1"/>
  <c r="I36105" i="3"/>
  <c r="K36105" i="3" s="1"/>
  <c r="I36093" i="3"/>
  <c r="K36093" i="3" s="1"/>
  <c r="I36081" i="3"/>
  <c r="K36081" i="3" s="1"/>
  <c r="I36069" i="3"/>
  <c r="K36069" i="3" s="1"/>
  <c r="I36057" i="3"/>
  <c r="K36057" i="3" s="1"/>
  <c r="I36045" i="3"/>
  <c r="K36045" i="3" s="1"/>
  <c r="I36033" i="3"/>
  <c r="K36033" i="3" s="1"/>
  <c r="I36021" i="3"/>
  <c r="K36021" i="3" s="1"/>
  <c r="I36009" i="3"/>
  <c r="K36009" i="3" s="1"/>
  <c r="I35997" i="3"/>
  <c r="K35997" i="3" s="1"/>
  <c r="I35985" i="3"/>
  <c r="K35985" i="3" s="1"/>
  <c r="I35973" i="3"/>
  <c r="K35973" i="3" s="1"/>
  <c r="I35961" i="3"/>
  <c r="K35961" i="3" s="1"/>
  <c r="I35949" i="3"/>
  <c r="K35949" i="3" s="1"/>
  <c r="I35937" i="3"/>
  <c r="K35937" i="3" s="1"/>
  <c r="I35925" i="3"/>
  <c r="K35925" i="3" s="1"/>
  <c r="I35913" i="3"/>
  <c r="K35913" i="3" s="1"/>
  <c r="I35901" i="3"/>
  <c r="K35901" i="3" s="1"/>
  <c r="I35889" i="3"/>
  <c r="K35889" i="3" s="1"/>
  <c r="I35877" i="3"/>
  <c r="K35877" i="3" s="1"/>
  <c r="I35865" i="3"/>
  <c r="K35865" i="3" s="1"/>
  <c r="I35853" i="3"/>
  <c r="K35853" i="3" s="1"/>
  <c r="I35841" i="3"/>
  <c r="K35841" i="3" s="1"/>
  <c r="I35829" i="3"/>
  <c r="K35829" i="3" s="1"/>
  <c r="I35817" i="3"/>
  <c r="K35817" i="3" s="1"/>
  <c r="I35805" i="3"/>
  <c r="K35805" i="3" s="1"/>
  <c r="I35793" i="3"/>
  <c r="K35793" i="3" s="1"/>
  <c r="I35781" i="3"/>
  <c r="K35781" i="3" s="1"/>
  <c r="I35769" i="3"/>
  <c r="K35769" i="3" s="1"/>
  <c r="I35757" i="3"/>
  <c r="K35757" i="3" s="1"/>
  <c r="I35745" i="3"/>
  <c r="K35745" i="3" s="1"/>
  <c r="I35733" i="3"/>
  <c r="K35733" i="3" s="1"/>
  <c r="I35721" i="3"/>
  <c r="K35721" i="3" s="1"/>
  <c r="I35709" i="3"/>
  <c r="K35709" i="3" s="1"/>
  <c r="I35697" i="3"/>
  <c r="K35697" i="3" s="1"/>
  <c r="I35685" i="3"/>
  <c r="K35685" i="3" s="1"/>
  <c r="I35673" i="3"/>
  <c r="K35673" i="3" s="1"/>
  <c r="I35661" i="3"/>
  <c r="K35661" i="3" s="1"/>
  <c r="I35649" i="3"/>
  <c r="K35649" i="3" s="1"/>
  <c r="I35637" i="3"/>
  <c r="K35637" i="3" s="1"/>
  <c r="I35625" i="3"/>
  <c r="K35625" i="3" s="1"/>
  <c r="I35613" i="3"/>
  <c r="K35613" i="3" s="1"/>
  <c r="I35601" i="3"/>
  <c r="K35601" i="3" s="1"/>
  <c r="I35589" i="3"/>
  <c r="K35589" i="3" s="1"/>
  <c r="I35577" i="3"/>
  <c r="K35577" i="3" s="1"/>
  <c r="I35565" i="3"/>
  <c r="K35565" i="3" s="1"/>
  <c r="I35553" i="3"/>
  <c r="K35553" i="3" s="1"/>
  <c r="I35541" i="3"/>
  <c r="K35541" i="3" s="1"/>
  <c r="I35529" i="3"/>
  <c r="K35529" i="3" s="1"/>
  <c r="I35517" i="3"/>
  <c r="K35517" i="3" s="1"/>
  <c r="I35505" i="3"/>
  <c r="K35505" i="3" s="1"/>
  <c r="I35493" i="3"/>
  <c r="K35493" i="3" s="1"/>
  <c r="I35481" i="3"/>
  <c r="K35481" i="3" s="1"/>
  <c r="I35469" i="3"/>
  <c r="K35469" i="3" s="1"/>
  <c r="I35457" i="3"/>
  <c r="K35457" i="3" s="1"/>
  <c r="I35445" i="3"/>
  <c r="K35445" i="3" s="1"/>
  <c r="I35433" i="3"/>
  <c r="K35433" i="3" s="1"/>
  <c r="I35421" i="3"/>
  <c r="K35421" i="3" s="1"/>
  <c r="I35409" i="3"/>
  <c r="K35409" i="3" s="1"/>
  <c r="I35397" i="3"/>
  <c r="K35397" i="3" s="1"/>
  <c r="I35385" i="3"/>
  <c r="K35385" i="3" s="1"/>
  <c r="I35373" i="3"/>
  <c r="K35373" i="3" s="1"/>
  <c r="I35361" i="3"/>
  <c r="K35361" i="3" s="1"/>
  <c r="I35349" i="3"/>
  <c r="K35349" i="3" s="1"/>
  <c r="I35337" i="3"/>
  <c r="K35337" i="3" s="1"/>
  <c r="I35325" i="3"/>
  <c r="K35325" i="3" s="1"/>
  <c r="I35313" i="3"/>
  <c r="K35313" i="3" s="1"/>
  <c r="I35301" i="3"/>
  <c r="K35301" i="3" s="1"/>
  <c r="I35289" i="3"/>
  <c r="K35289" i="3" s="1"/>
  <c r="I35277" i="3"/>
  <c r="K35277" i="3" s="1"/>
  <c r="I35265" i="3"/>
  <c r="K35265" i="3" s="1"/>
  <c r="I35253" i="3"/>
  <c r="K35253" i="3" s="1"/>
  <c r="I35241" i="3"/>
  <c r="K35241" i="3" s="1"/>
  <c r="I35229" i="3"/>
  <c r="K35229" i="3" s="1"/>
  <c r="I35217" i="3"/>
  <c r="K35217" i="3" s="1"/>
  <c r="I35205" i="3"/>
  <c r="K35205" i="3" s="1"/>
  <c r="I35193" i="3"/>
  <c r="K35193" i="3" s="1"/>
  <c r="I35181" i="3"/>
  <c r="K35181" i="3" s="1"/>
  <c r="I35169" i="3"/>
  <c r="K35169" i="3" s="1"/>
  <c r="I35157" i="3"/>
  <c r="K35157" i="3" s="1"/>
  <c r="I35145" i="3"/>
  <c r="K35145" i="3" s="1"/>
  <c r="I35133" i="3"/>
  <c r="K35133" i="3" s="1"/>
  <c r="I35121" i="3"/>
  <c r="K35121" i="3" s="1"/>
  <c r="I35109" i="3"/>
  <c r="K35109" i="3" s="1"/>
  <c r="I35097" i="3"/>
  <c r="K35097" i="3" s="1"/>
  <c r="I35085" i="3"/>
  <c r="K35085" i="3" s="1"/>
  <c r="I35073" i="3"/>
  <c r="K35073" i="3" s="1"/>
  <c r="I35061" i="3"/>
  <c r="K35061" i="3" s="1"/>
  <c r="I35049" i="3"/>
  <c r="K35049" i="3" s="1"/>
  <c r="I35037" i="3"/>
  <c r="K35037" i="3" s="1"/>
  <c r="I35025" i="3"/>
  <c r="K35025" i="3" s="1"/>
  <c r="I35013" i="3"/>
  <c r="K35013" i="3" s="1"/>
  <c r="I35001" i="3"/>
  <c r="K35001" i="3" s="1"/>
  <c r="I34989" i="3"/>
  <c r="K34989" i="3" s="1"/>
  <c r="I34977" i="3"/>
  <c r="K34977" i="3" s="1"/>
  <c r="I34965" i="3"/>
  <c r="K34965" i="3" s="1"/>
  <c r="I34953" i="3"/>
  <c r="K34953" i="3" s="1"/>
  <c r="I34941" i="3"/>
  <c r="K34941" i="3" s="1"/>
  <c r="I34929" i="3"/>
  <c r="K34929" i="3" s="1"/>
  <c r="I34917" i="3"/>
  <c r="K34917" i="3" s="1"/>
  <c r="I34905" i="3"/>
  <c r="K34905" i="3" s="1"/>
  <c r="I34893" i="3"/>
  <c r="K34893" i="3" s="1"/>
  <c r="I34881" i="3"/>
  <c r="K34881" i="3" s="1"/>
  <c r="I34869" i="3"/>
  <c r="K34869" i="3" s="1"/>
  <c r="I34857" i="3"/>
  <c r="K34857" i="3" s="1"/>
  <c r="I34845" i="3"/>
  <c r="K34845" i="3" s="1"/>
  <c r="I34833" i="3"/>
  <c r="K34833" i="3" s="1"/>
  <c r="I34821" i="3"/>
  <c r="K34821" i="3" s="1"/>
  <c r="I34809" i="3"/>
  <c r="K34809" i="3" s="1"/>
  <c r="I34797" i="3"/>
  <c r="K34797" i="3" s="1"/>
  <c r="I34785" i="3"/>
  <c r="K34785" i="3" s="1"/>
  <c r="I34773" i="3"/>
  <c r="K34773" i="3" s="1"/>
  <c r="I34761" i="3"/>
  <c r="K34761" i="3" s="1"/>
  <c r="I34749" i="3"/>
  <c r="K34749" i="3" s="1"/>
  <c r="I34737" i="3"/>
  <c r="K34737" i="3" s="1"/>
  <c r="I34725" i="3"/>
  <c r="K34725" i="3" s="1"/>
  <c r="I34713" i="3"/>
  <c r="K34713" i="3" s="1"/>
  <c r="I34701" i="3"/>
  <c r="K34701" i="3" s="1"/>
  <c r="I34689" i="3"/>
  <c r="K34689" i="3" s="1"/>
  <c r="I34677" i="3"/>
  <c r="K34677" i="3" s="1"/>
  <c r="I34665" i="3"/>
  <c r="K34665" i="3" s="1"/>
  <c r="I34653" i="3"/>
  <c r="K34653" i="3" s="1"/>
  <c r="I34641" i="3"/>
  <c r="K34641" i="3" s="1"/>
  <c r="I34629" i="3"/>
  <c r="K34629" i="3" s="1"/>
  <c r="I34617" i="3"/>
  <c r="K34617" i="3" s="1"/>
  <c r="I34605" i="3"/>
  <c r="K34605" i="3" s="1"/>
  <c r="I34593" i="3"/>
  <c r="K34593" i="3" s="1"/>
  <c r="I34581" i="3"/>
  <c r="K34581" i="3" s="1"/>
  <c r="I34569" i="3"/>
  <c r="K34569" i="3" s="1"/>
  <c r="I34557" i="3"/>
  <c r="K34557" i="3" s="1"/>
  <c r="I34545" i="3"/>
  <c r="K34545" i="3" s="1"/>
  <c r="I34533" i="3"/>
  <c r="K34533" i="3" s="1"/>
  <c r="I34521" i="3"/>
  <c r="K34521" i="3" s="1"/>
  <c r="I34509" i="3"/>
  <c r="K34509" i="3" s="1"/>
  <c r="I34497" i="3"/>
  <c r="K34497" i="3" s="1"/>
  <c r="I34485" i="3"/>
  <c r="K34485" i="3" s="1"/>
  <c r="I34473" i="3"/>
  <c r="K34473" i="3" s="1"/>
  <c r="I34461" i="3"/>
  <c r="K34461" i="3" s="1"/>
  <c r="I34449" i="3"/>
  <c r="K34449" i="3" s="1"/>
  <c r="I34437" i="3"/>
  <c r="K34437" i="3" s="1"/>
  <c r="I34425" i="3"/>
  <c r="K34425" i="3" s="1"/>
  <c r="I34413" i="3"/>
  <c r="K34413" i="3" s="1"/>
  <c r="I34401" i="3"/>
  <c r="K34401" i="3" s="1"/>
  <c r="I34389" i="3"/>
  <c r="K34389" i="3" s="1"/>
  <c r="I34377" i="3"/>
  <c r="K34377" i="3" s="1"/>
  <c r="I34365" i="3"/>
  <c r="K34365" i="3" s="1"/>
  <c r="I34353" i="3"/>
  <c r="K34353" i="3" s="1"/>
  <c r="I34341" i="3"/>
  <c r="K34341" i="3" s="1"/>
  <c r="I34329" i="3"/>
  <c r="K34329" i="3" s="1"/>
  <c r="I34317" i="3"/>
  <c r="K34317" i="3" s="1"/>
  <c r="I34305" i="3"/>
  <c r="K34305" i="3" s="1"/>
  <c r="I34293" i="3"/>
  <c r="K34293" i="3" s="1"/>
  <c r="I34281" i="3"/>
  <c r="K34281" i="3" s="1"/>
  <c r="I34269" i="3"/>
  <c r="K34269" i="3" s="1"/>
  <c r="I34257" i="3"/>
  <c r="K34257" i="3" s="1"/>
  <c r="I34245" i="3"/>
  <c r="K34245" i="3" s="1"/>
  <c r="I34233" i="3"/>
  <c r="K34233" i="3" s="1"/>
  <c r="I34221" i="3"/>
  <c r="K34221" i="3" s="1"/>
  <c r="I34209" i="3"/>
  <c r="K34209" i="3" s="1"/>
  <c r="I34197" i="3"/>
  <c r="K34197" i="3" s="1"/>
  <c r="I34185" i="3"/>
  <c r="K34185" i="3" s="1"/>
  <c r="I34173" i="3"/>
  <c r="K34173" i="3" s="1"/>
  <c r="I34161" i="3"/>
  <c r="K34161" i="3" s="1"/>
  <c r="I34149" i="3"/>
  <c r="K34149" i="3" s="1"/>
  <c r="I34137" i="3"/>
  <c r="K34137" i="3" s="1"/>
  <c r="I34125" i="3"/>
  <c r="K34125" i="3" s="1"/>
  <c r="I34113" i="3"/>
  <c r="K34113" i="3" s="1"/>
  <c r="I34101" i="3"/>
  <c r="K34101" i="3" s="1"/>
  <c r="I34089" i="3"/>
  <c r="K34089" i="3" s="1"/>
  <c r="I34077" i="3"/>
  <c r="K34077" i="3" s="1"/>
  <c r="I34065" i="3"/>
  <c r="K34065" i="3" s="1"/>
  <c r="I34053" i="3"/>
  <c r="K34053" i="3" s="1"/>
  <c r="I34041" i="3"/>
  <c r="K34041" i="3" s="1"/>
  <c r="I34029" i="3"/>
  <c r="K34029" i="3" s="1"/>
  <c r="I34017" i="3"/>
  <c r="K34017" i="3" s="1"/>
  <c r="I34005" i="3"/>
  <c r="K34005" i="3" s="1"/>
  <c r="I33993" i="3"/>
  <c r="K33993" i="3" s="1"/>
  <c r="I33978" i="3"/>
  <c r="K33978" i="3" s="1"/>
  <c r="I33961" i="3"/>
  <c r="K33961" i="3" s="1"/>
  <c r="I33942" i="3"/>
  <c r="K33942" i="3" s="1"/>
  <c r="I33925" i="3"/>
  <c r="K33925" i="3" s="1"/>
  <c r="I33906" i="3"/>
  <c r="K33906" i="3" s="1"/>
  <c r="I33883" i="3"/>
  <c r="K33883" i="3" s="1"/>
  <c r="I33859" i="3"/>
  <c r="K33859" i="3" s="1"/>
  <c r="I33835" i="3"/>
  <c r="K33835" i="3" s="1"/>
  <c r="I33811" i="3"/>
  <c r="K33811" i="3" s="1"/>
  <c r="I33787" i="3"/>
  <c r="K33787" i="3" s="1"/>
  <c r="I33763" i="3"/>
  <c r="K33763" i="3" s="1"/>
  <c r="I33739" i="3"/>
  <c r="K33739" i="3" s="1"/>
  <c r="I33715" i="3"/>
  <c r="K33715" i="3" s="1"/>
  <c r="I33691" i="3"/>
  <c r="K33691" i="3" s="1"/>
  <c r="I33667" i="3"/>
  <c r="K33667" i="3" s="1"/>
  <c r="I33643" i="3"/>
  <c r="K33643" i="3" s="1"/>
  <c r="I33619" i="3"/>
  <c r="K33619" i="3" s="1"/>
  <c r="I33595" i="3"/>
  <c r="K33595" i="3" s="1"/>
  <c r="I33571" i="3"/>
  <c r="K33571" i="3" s="1"/>
  <c r="I33547" i="3"/>
  <c r="K33547" i="3" s="1"/>
  <c r="I33517" i="3"/>
  <c r="K33517" i="3" s="1"/>
  <c r="I33481" i="3"/>
  <c r="K33481" i="3" s="1"/>
  <c r="I33445" i="3"/>
  <c r="K33445" i="3" s="1"/>
  <c r="I33409" i="3"/>
  <c r="K33409" i="3" s="1"/>
  <c r="I33373" i="3"/>
  <c r="K33373" i="3" s="1"/>
  <c r="I33337" i="3"/>
  <c r="K33337" i="3" s="1"/>
  <c r="I33301" i="3"/>
  <c r="K33301" i="3" s="1"/>
  <c r="I33265" i="3"/>
  <c r="K33265" i="3" s="1"/>
  <c r="I33229" i="3"/>
  <c r="K33229" i="3" s="1"/>
  <c r="I33193" i="3"/>
  <c r="K33193" i="3" s="1"/>
  <c r="I33157" i="3"/>
  <c r="K33157" i="3" s="1"/>
  <c r="I33121" i="3"/>
  <c r="K33121" i="3" s="1"/>
  <c r="I33085" i="3"/>
  <c r="K33085" i="3" s="1"/>
  <c r="I33049" i="3"/>
  <c r="K33049" i="3" s="1"/>
  <c r="I33013" i="3"/>
  <c r="K33013" i="3" s="1"/>
  <c r="I32977" i="3"/>
  <c r="K32977" i="3" s="1"/>
  <c r="I32941" i="3"/>
  <c r="K32941" i="3" s="1"/>
  <c r="I32905" i="3"/>
  <c r="K32905" i="3" s="1"/>
  <c r="I32869" i="3"/>
  <c r="K32869" i="3" s="1"/>
  <c r="I32833" i="3"/>
  <c r="K32833" i="3" s="1"/>
  <c r="I32790" i="3"/>
  <c r="K32790" i="3" s="1"/>
  <c r="I32742" i="3"/>
  <c r="K32742" i="3" s="1"/>
  <c r="I32694" i="3"/>
  <c r="K32694" i="3" s="1"/>
  <c r="I32646" i="3"/>
  <c r="K32646" i="3" s="1"/>
  <c r="I32598" i="3"/>
  <c r="K32598" i="3" s="1"/>
  <c r="I32527" i="3"/>
  <c r="K32527" i="3" s="1"/>
  <c r="I32455" i="3"/>
  <c r="K32455" i="3" s="1"/>
  <c r="I32383" i="3"/>
  <c r="K32383" i="3" s="1"/>
  <c r="I32311" i="3"/>
  <c r="K32311" i="3" s="1"/>
  <c r="I32239" i="3"/>
  <c r="K32239" i="3" s="1"/>
  <c r="I32167" i="3"/>
  <c r="K32167" i="3" s="1"/>
  <c r="I32095" i="3"/>
  <c r="K32095" i="3" s="1"/>
  <c r="I32023" i="3"/>
  <c r="K32023" i="3" s="1"/>
  <c r="I31951" i="3"/>
  <c r="K31951" i="3" s="1"/>
  <c r="I31879" i="3"/>
  <c r="K31879" i="3" s="1"/>
  <c r="I31807" i="3"/>
  <c r="K31807" i="3" s="1"/>
  <c r="I31735" i="3"/>
  <c r="K31735" i="3" s="1"/>
  <c r="I31663" i="3"/>
  <c r="K31663" i="3" s="1"/>
  <c r="I31591" i="3"/>
  <c r="K31591" i="3" s="1"/>
  <c r="I31519" i="3"/>
  <c r="K31519" i="3" s="1"/>
  <c r="I31447" i="3"/>
  <c r="K31447" i="3" s="1"/>
  <c r="I31375" i="3"/>
  <c r="K31375" i="3" s="1"/>
  <c r="I31303" i="3"/>
  <c r="K31303" i="3" s="1"/>
  <c r="I31231" i="3"/>
  <c r="K31231" i="3" s="1"/>
  <c r="I31159" i="3"/>
  <c r="K31159" i="3" s="1"/>
  <c r="I31087" i="3"/>
  <c r="K31087" i="3" s="1"/>
  <c r="I31015" i="3"/>
  <c r="K31015" i="3" s="1"/>
  <c r="I30943" i="3"/>
  <c r="K30943" i="3" s="1"/>
  <c r="I30871" i="3"/>
  <c r="K30871" i="3" s="1"/>
  <c r="I30799" i="3"/>
  <c r="K30799" i="3" s="1"/>
  <c r="I30700" i="3"/>
  <c r="K30700" i="3" s="1"/>
  <c r="I30496" i="3"/>
  <c r="K30496" i="3" s="1"/>
  <c r="I30209" i="3"/>
  <c r="K30209" i="3" s="1"/>
  <c r="I29921" i="3"/>
  <c r="K29921" i="3" s="1"/>
  <c r="I29633" i="3"/>
  <c r="K29633" i="3" s="1"/>
  <c r="I29345" i="3"/>
  <c r="K29345" i="3" s="1"/>
  <c r="I29057" i="3"/>
  <c r="K29057" i="3" s="1"/>
  <c r="I28649" i="3"/>
  <c r="K28649" i="3" s="1"/>
  <c r="I28217" i="3"/>
  <c r="K28217" i="3" s="1"/>
  <c r="I27785" i="3"/>
  <c r="K27785" i="3" s="1"/>
  <c r="I27353" i="3"/>
  <c r="K27353" i="3" s="1"/>
  <c r="I26157" i="3"/>
  <c r="K26157" i="3" s="1"/>
  <c r="I36195" i="3"/>
  <c r="K36195" i="3" s="1"/>
  <c r="I36170" i="3"/>
  <c r="K36170" i="3" s="1"/>
  <c r="I36226" i="3"/>
  <c r="K36226" i="3" s="1"/>
  <c r="I36142" i="3"/>
  <c r="K36142" i="3" s="1"/>
  <c r="I36058" i="3"/>
  <c r="K36058" i="3" s="1"/>
  <c r="I36022" i="3"/>
  <c r="K36022" i="3" s="1"/>
  <c r="I35950" i="3"/>
  <c r="K35950" i="3" s="1"/>
  <c r="I35914" i="3"/>
  <c r="K35914" i="3" s="1"/>
  <c r="I35878" i="3"/>
  <c r="K35878" i="3" s="1"/>
  <c r="I35854" i="3"/>
  <c r="K35854" i="3" s="1"/>
  <c r="I35782" i="3"/>
  <c r="K35782" i="3" s="1"/>
  <c r="I35746" i="3"/>
  <c r="K35746" i="3" s="1"/>
  <c r="I35710" i="3"/>
  <c r="K35710" i="3" s="1"/>
  <c r="I35674" i="3"/>
  <c r="K35674" i="3" s="1"/>
  <c r="I35638" i="3"/>
  <c r="K35638" i="3" s="1"/>
  <c r="I35602" i="3"/>
  <c r="K35602" i="3" s="1"/>
  <c r="I35566" i="3"/>
  <c r="K35566" i="3" s="1"/>
  <c r="I35530" i="3"/>
  <c r="K35530" i="3" s="1"/>
  <c r="I35494" i="3"/>
  <c r="K35494" i="3" s="1"/>
  <c r="I35446" i="3"/>
  <c r="K35446" i="3" s="1"/>
  <c r="I35338" i="3"/>
  <c r="K35338" i="3" s="1"/>
  <c r="I36272" i="3"/>
  <c r="K36272" i="3" s="1"/>
  <c r="I36260" i="3"/>
  <c r="K36260" i="3" s="1"/>
  <c r="I36248" i="3"/>
  <c r="K36248" i="3" s="1"/>
  <c r="I36236" i="3"/>
  <c r="K36236" i="3" s="1"/>
  <c r="I36224" i="3"/>
  <c r="K36224" i="3" s="1"/>
  <c r="I36212" i="3"/>
  <c r="K36212" i="3" s="1"/>
  <c r="I36200" i="3"/>
  <c r="K36200" i="3" s="1"/>
  <c r="I36188" i="3"/>
  <c r="K36188" i="3" s="1"/>
  <c r="I36176" i="3"/>
  <c r="K36176" i="3" s="1"/>
  <c r="I36164" i="3"/>
  <c r="K36164" i="3" s="1"/>
  <c r="I36152" i="3"/>
  <c r="K36152" i="3" s="1"/>
  <c r="I36140" i="3"/>
  <c r="K36140" i="3" s="1"/>
  <c r="I36128" i="3"/>
  <c r="K36128" i="3" s="1"/>
  <c r="I36116" i="3"/>
  <c r="K36116" i="3" s="1"/>
  <c r="I36104" i="3"/>
  <c r="K36104" i="3" s="1"/>
  <c r="I36092" i="3"/>
  <c r="K36092" i="3" s="1"/>
  <c r="I36080" i="3"/>
  <c r="K36080" i="3" s="1"/>
  <c r="I36068" i="3"/>
  <c r="K36068" i="3" s="1"/>
  <c r="I36056" i="3"/>
  <c r="K36056" i="3" s="1"/>
  <c r="I36044" i="3"/>
  <c r="K36044" i="3" s="1"/>
  <c r="I36032" i="3"/>
  <c r="K36032" i="3" s="1"/>
  <c r="I36020" i="3"/>
  <c r="K36020" i="3" s="1"/>
  <c r="I36008" i="3"/>
  <c r="K36008" i="3" s="1"/>
  <c r="I35996" i="3"/>
  <c r="K35996" i="3" s="1"/>
  <c r="I35984" i="3"/>
  <c r="K35984" i="3" s="1"/>
  <c r="I35972" i="3"/>
  <c r="K35972" i="3" s="1"/>
  <c r="I35960" i="3"/>
  <c r="K35960" i="3" s="1"/>
  <c r="I35948" i="3"/>
  <c r="K35948" i="3" s="1"/>
  <c r="I35936" i="3"/>
  <c r="K35936" i="3" s="1"/>
  <c r="I35924" i="3"/>
  <c r="K35924" i="3" s="1"/>
  <c r="I35912" i="3"/>
  <c r="K35912" i="3" s="1"/>
  <c r="I35900" i="3"/>
  <c r="K35900" i="3" s="1"/>
  <c r="I35888" i="3"/>
  <c r="K35888" i="3" s="1"/>
  <c r="I35876" i="3"/>
  <c r="K35876" i="3" s="1"/>
  <c r="I35864" i="3"/>
  <c r="K35864" i="3" s="1"/>
  <c r="I35852" i="3"/>
  <c r="K35852" i="3" s="1"/>
  <c r="I35840" i="3"/>
  <c r="K35840" i="3" s="1"/>
  <c r="I35828" i="3"/>
  <c r="K35828" i="3" s="1"/>
  <c r="I35816" i="3"/>
  <c r="K35816" i="3" s="1"/>
  <c r="I35804" i="3"/>
  <c r="K35804" i="3" s="1"/>
  <c r="I35792" i="3"/>
  <c r="K35792" i="3" s="1"/>
  <c r="I35780" i="3"/>
  <c r="K35780" i="3" s="1"/>
  <c r="I35768" i="3"/>
  <c r="K35768" i="3" s="1"/>
  <c r="I35756" i="3"/>
  <c r="K35756" i="3" s="1"/>
  <c r="I35744" i="3"/>
  <c r="K35744" i="3" s="1"/>
  <c r="I35732" i="3"/>
  <c r="K35732" i="3" s="1"/>
  <c r="I35720" i="3"/>
  <c r="K35720" i="3" s="1"/>
  <c r="I35708" i="3"/>
  <c r="K35708" i="3" s="1"/>
  <c r="I35696" i="3"/>
  <c r="K35696" i="3" s="1"/>
  <c r="I35684" i="3"/>
  <c r="K35684" i="3" s="1"/>
  <c r="I35672" i="3"/>
  <c r="K35672" i="3" s="1"/>
  <c r="I35660" i="3"/>
  <c r="K35660" i="3" s="1"/>
  <c r="I35648" i="3"/>
  <c r="K35648" i="3" s="1"/>
  <c r="I35636" i="3"/>
  <c r="K35636" i="3" s="1"/>
  <c r="I35624" i="3"/>
  <c r="K35624" i="3" s="1"/>
  <c r="I35612" i="3"/>
  <c r="K35612" i="3" s="1"/>
  <c r="I35600" i="3"/>
  <c r="K35600" i="3" s="1"/>
  <c r="I35588" i="3"/>
  <c r="K35588" i="3" s="1"/>
  <c r="I35576" i="3"/>
  <c r="K35576" i="3" s="1"/>
  <c r="I35564" i="3"/>
  <c r="K35564" i="3" s="1"/>
  <c r="I35552" i="3"/>
  <c r="K35552" i="3" s="1"/>
  <c r="I35540" i="3"/>
  <c r="K35540" i="3" s="1"/>
  <c r="I35528" i="3"/>
  <c r="K35528" i="3" s="1"/>
  <c r="I35516" i="3"/>
  <c r="K35516" i="3" s="1"/>
  <c r="I35504" i="3"/>
  <c r="K35504" i="3" s="1"/>
  <c r="I35492" i="3"/>
  <c r="K35492" i="3" s="1"/>
  <c r="I35480" i="3"/>
  <c r="K35480" i="3" s="1"/>
  <c r="I35468" i="3"/>
  <c r="K35468" i="3" s="1"/>
  <c r="I35456" i="3"/>
  <c r="K35456" i="3" s="1"/>
  <c r="I35444" i="3"/>
  <c r="K35444" i="3" s="1"/>
  <c r="I35432" i="3"/>
  <c r="K35432" i="3" s="1"/>
  <c r="I35420" i="3"/>
  <c r="K35420" i="3" s="1"/>
  <c r="I35408" i="3"/>
  <c r="K35408" i="3" s="1"/>
  <c r="I35396" i="3"/>
  <c r="K35396" i="3" s="1"/>
  <c r="I35384" i="3"/>
  <c r="K35384" i="3" s="1"/>
  <c r="I35372" i="3"/>
  <c r="K35372" i="3" s="1"/>
  <c r="I35360" i="3"/>
  <c r="K35360" i="3" s="1"/>
  <c r="I35348" i="3"/>
  <c r="K35348" i="3" s="1"/>
  <c r="I35336" i="3"/>
  <c r="K35336" i="3" s="1"/>
  <c r="I35324" i="3"/>
  <c r="K35324" i="3" s="1"/>
  <c r="I35312" i="3"/>
  <c r="K35312" i="3" s="1"/>
  <c r="I35300" i="3"/>
  <c r="K35300" i="3" s="1"/>
  <c r="I35288" i="3"/>
  <c r="K35288" i="3" s="1"/>
  <c r="I35276" i="3"/>
  <c r="K35276" i="3" s="1"/>
  <c r="I35264" i="3"/>
  <c r="K35264" i="3" s="1"/>
  <c r="I35252" i="3"/>
  <c r="K35252" i="3" s="1"/>
  <c r="I35240" i="3"/>
  <c r="K35240" i="3" s="1"/>
  <c r="I35228" i="3"/>
  <c r="K35228" i="3" s="1"/>
  <c r="I35216" i="3"/>
  <c r="K35216" i="3" s="1"/>
  <c r="I35204" i="3"/>
  <c r="K35204" i="3" s="1"/>
  <c r="I35192" i="3"/>
  <c r="K35192" i="3" s="1"/>
  <c r="I35180" i="3"/>
  <c r="K35180" i="3" s="1"/>
  <c r="I35168" i="3"/>
  <c r="K35168" i="3" s="1"/>
  <c r="I35156" i="3"/>
  <c r="K35156" i="3" s="1"/>
  <c r="I35144" i="3"/>
  <c r="K35144" i="3" s="1"/>
  <c r="I35132" i="3"/>
  <c r="K35132" i="3" s="1"/>
  <c r="I35120" i="3"/>
  <c r="K35120" i="3" s="1"/>
  <c r="I35108" i="3"/>
  <c r="K35108" i="3" s="1"/>
  <c r="I35096" i="3"/>
  <c r="K35096" i="3" s="1"/>
  <c r="I35084" i="3"/>
  <c r="K35084" i="3" s="1"/>
  <c r="I35072" i="3"/>
  <c r="K35072" i="3" s="1"/>
  <c r="I35060" i="3"/>
  <c r="K35060" i="3" s="1"/>
  <c r="I35048" i="3"/>
  <c r="K35048" i="3" s="1"/>
  <c r="I35036" i="3"/>
  <c r="K35036" i="3" s="1"/>
  <c r="I35024" i="3"/>
  <c r="K35024" i="3" s="1"/>
  <c r="I35012" i="3"/>
  <c r="K35012" i="3" s="1"/>
  <c r="I35000" i="3"/>
  <c r="K35000" i="3" s="1"/>
  <c r="I34988" i="3"/>
  <c r="K34988" i="3" s="1"/>
  <c r="I34976" i="3"/>
  <c r="K34976" i="3" s="1"/>
  <c r="I34964" i="3"/>
  <c r="K34964" i="3" s="1"/>
  <c r="I34952" i="3"/>
  <c r="K34952" i="3" s="1"/>
  <c r="I34940" i="3"/>
  <c r="K34940" i="3" s="1"/>
  <c r="I34928" i="3"/>
  <c r="K34928" i="3" s="1"/>
  <c r="I34916" i="3"/>
  <c r="K34916" i="3" s="1"/>
  <c r="I34904" i="3"/>
  <c r="K34904" i="3" s="1"/>
  <c r="I34892" i="3"/>
  <c r="K34892" i="3" s="1"/>
  <c r="I34880" i="3"/>
  <c r="K34880" i="3" s="1"/>
  <c r="I34868" i="3"/>
  <c r="K34868" i="3" s="1"/>
  <c r="I34856" i="3"/>
  <c r="K34856" i="3" s="1"/>
  <c r="I34844" i="3"/>
  <c r="K34844" i="3" s="1"/>
  <c r="I34832" i="3"/>
  <c r="K34832" i="3" s="1"/>
  <c r="I34820" i="3"/>
  <c r="K34820" i="3" s="1"/>
  <c r="I34808" i="3"/>
  <c r="K34808" i="3" s="1"/>
  <c r="I34796" i="3"/>
  <c r="K34796" i="3" s="1"/>
  <c r="I34784" i="3"/>
  <c r="K34784" i="3" s="1"/>
  <c r="I34772" i="3"/>
  <c r="K34772" i="3" s="1"/>
  <c r="I34760" i="3"/>
  <c r="K34760" i="3" s="1"/>
  <c r="I34748" i="3"/>
  <c r="K34748" i="3" s="1"/>
  <c r="I34736" i="3"/>
  <c r="K34736" i="3" s="1"/>
  <c r="I34724" i="3"/>
  <c r="K34724" i="3" s="1"/>
  <c r="I34712" i="3"/>
  <c r="K34712" i="3" s="1"/>
  <c r="I34700" i="3"/>
  <c r="K34700" i="3" s="1"/>
  <c r="I34688" i="3"/>
  <c r="K34688" i="3" s="1"/>
  <c r="I34676" i="3"/>
  <c r="K34676" i="3" s="1"/>
  <c r="I34664" i="3"/>
  <c r="K34664" i="3" s="1"/>
  <c r="I34652" i="3"/>
  <c r="K34652" i="3" s="1"/>
  <c r="I34640" i="3"/>
  <c r="K34640" i="3" s="1"/>
  <c r="I34628" i="3"/>
  <c r="K34628" i="3" s="1"/>
  <c r="I34616" i="3"/>
  <c r="K34616" i="3" s="1"/>
  <c r="I34604" i="3"/>
  <c r="K34604" i="3" s="1"/>
  <c r="I34592" i="3"/>
  <c r="K34592" i="3" s="1"/>
  <c r="I34580" i="3"/>
  <c r="K34580" i="3" s="1"/>
  <c r="I34568" i="3"/>
  <c r="K34568" i="3" s="1"/>
  <c r="I34556" i="3"/>
  <c r="K34556" i="3" s="1"/>
  <c r="I34544" i="3"/>
  <c r="K34544" i="3" s="1"/>
  <c r="I34532" i="3"/>
  <c r="K34532" i="3" s="1"/>
  <c r="I34520" i="3"/>
  <c r="K34520" i="3" s="1"/>
  <c r="I34508" i="3"/>
  <c r="K34508" i="3" s="1"/>
  <c r="I34496" i="3"/>
  <c r="K34496" i="3" s="1"/>
  <c r="I34484" i="3"/>
  <c r="K34484" i="3" s="1"/>
  <c r="I34472" i="3"/>
  <c r="K34472" i="3" s="1"/>
  <c r="I34460" i="3"/>
  <c r="K34460" i="3" s="1"/>
  <c r="I34448" i="3"/>
  <c r="K34448" i="3" s="1"/>
  <c r="I34436" i="3"/>
  <c r="K34436" i="3" s="1"/>
  <c r="I34424" i="3"/>
  <c r="K34424" i="3" s="1"/>
  <c r="I34412" i="3"/>
  <c r="K34412" i="3" s="1"/>
  <c r="I34400" i="3"/>
  <c r="K34400" i="3" s="1"/>
  <c r="I34388" i="3"/>
  <c r="K34388" i="3" s="1"/>
  <c r="I34376" i="3"/>
  <c r="K34376" i="3" s="1"/>
  <c r="I34364" i="3"/>
  <c r="K34364" i="3" s="1"/>
  <c r="I34352" i="3"/>
  <c r="K34352" i="3" s="1"/>
  <c r="I34340" i="3"/>
  <c r="K34340" i="3" s="1"/>
  <c r="I34328" i="3"/>
  <c r="K34328" i="3" s="1"/>
  <c r="I34316" i="3"/>
  <c r="K34316" i="3" s="1"/>
  <c r="I34304" i="3"/>
  <c r="K34304" i="3" s="1"/>
  <c r="I34292" i="3"/>
  <c r="K34292" i="3" s="1"/>
  <c r="I34280" i="3"/>
  <c r="K34280" i="3" s="1"/>
  <c r="I34268" i="3"/>
  <c r="K34268" i="3" s="1"/>
  <c r="I34256" i="3"/>
  <c r="K34256" i="3" s="1"/>
  <c r="I34244" i="3"/>
  <c r="K34244" i="3" s="1"/>
  <c r="I34232" i="3"/>
  <c r="K34232" i="3" s="1"/>
  <c r="I34220" i="3"/>
  <c r="K34220" i="3" s="1"/>
  <c r="I34208" i="3"/>
  <c r="K34208" i="3" s="1"/>
  <c r="I34196" i="3"/>
  <c r="K34196" i="3" s="1"/>
  <c r="I34184" i="3"/>
  <c r="K34184" i="3" s="1"/>
  <c r="I34172" i="3"/>
  <c r="K34172" i="3" s="1"/>
  <c r="I34160" i="3"/>
  <c r="K34160" i="3" s="1"/>
  <c r="I34148" i="3"/>
  <c r="K34148" i="3" s="1"/>
  <c r="I34136" i="3"/>
  <c r="K34136" i="3" s="1"/>
  <c r="I34124" i="3"/>
  <c r="K34124" i="3" s="1"/>
  <c r="I34112" i="3"/>
  <c r="K34112" i="3" s="1"/>
  <c r="I34100" i="3"/>
  <c r="K34100" i="3" s="1"/>
  <c r="I34088" i="3"/>
  <c r="K34088" i="3" s="1"/>
  <c r="I34076" i="3"/>
  <c r="K34076" i="3" s="1"/>
  <c r="I34064" i="3"/>
  <c r="K34064" i="3" s="1"/>
  <c r="I34052" i="3"/>
  <c r="K34052" i="3" s="1"/>
  <c r="I34040" i="3"/>
  <c r="K34040" i="3" s="1"/>
  <c r="I34028" i="3"/>
  <c r="K34028" i="3" s="1"/>
  <c r="I34016" i="3"/>
  <c r="K34016" i="3" s="1"/>
  <c r="I34004" i="3"/>
  <c r="K34004" i="3" s="1"/>
  <c r="I33992" i="3"/>
  <c r="K33992" i="3" s="1"/>
  <c r="I33976" i="3"/>
  <c r="K33976" i="3" s="1"/>
  <c r="I33959" i="3"/>
  <c r="K33959" i="3" s="1"/>
  <c r="I33940" i="3"/>
  <c r="K33940" i="3" s="1"/>
  <c r="I33923" i="3"/>
  <c r="K33923" i="3" s="1"/>
  <c r="I33904" i="3"/>
  <c r="K33904" i="3" s="1"/>
  <c r="I33882" i="3"/>
  <c r="K33882" i="3" s="1"/>
  <c r="I33858" i="3"/>
  <c r="K33858" i="3" s="1"/>
  <c r="I33834" i="3"/>
  <c r="K33834" i="3" s="1"/>
  <c r="I33810" i="3"/>
  <c r="K33810" i="3" s="1"/>
  <c r="I33786" i="3"/>
  <c r="K33786" i="3" s="1"/>
  <c r="I33762" i="3"/>
  <c r="K33762" i="3" s="1"/>
  <c r="I33738" i="3"/>
  <c r="K33738" i="3" s="1"/>
  <c r="I33714" i="3"/>
  <c r="K33714" i="3" s="1"/>
  <c r="I33690" i="3"/>
  <c r="K33690" i="3" s="1"/>
  <c r="I33666" i="3"/>
  <c r="K33666" i="3" s="1"/>
  <c r="I33642" i="3"/>
  <c r="K33642" i="3" s="1"/>
  <c r="I33618" i="3"/>
  <c r="K33618" i="3" s="1"/>
  <c r="I33594" i="3"/>
  <c r="K33594" i="3" s="1"/>
  <c r="I33570" i="3"/>
  <c r="K33570" i="3" s="1"/>
  <c r="I33546" i="3"/>
  <c r="K33546" i="3" s="1"/>
  <c r="I33511" i="3"/>
  <c r="K33511" i="3" s="1"/>
  <c r="I33475" i="3"/>
  <c r="K33475" i="3" s="1"/>
  <c r="I33439" i="3"/>
  <c r="K33439" i="3" s="1"/>
  <c r="I33403" i="3"/>
  <c r="K33403" i="3" s="1"/>
  <c r="I33367" i="3"/>
  <c r="K33367" i="3" s="1"/>
  <c r="I33331" i="3"/>
  <c r="K33331" i="3" s="1"/>
  <c r="I33295" i="3"/>
  <c r="K33295" i="3" s="1"/>
  <c r="I33259" i="3"/>
  <c r="K33259" i="3" s="1"/>
  <c r="I33223" i="3"/>
  <c r="K33223" i="3" s="1"/>
  <c r="I33187" i="3"/>
  <c r="K33187" i="3" s="1"/>
  <c r="I33151" i="3"/>
  <c r="K33151" i="3" s="1"/>
  <c r="I33115" i="3"/>
  <c r="K33115" i="3" s="1"/>
  <c r="I33079" i="3"/>
  <c r="K33079" i="3" s="1"/>
  <c r="I33043" i="3"/>
  <c r="K33043" i="3" s="1"/>
  <c r="I33007" i="3"/>
  <c r="K33007" i="3" s="1"/>
  <c r="I32971" i="3"/>
  <c r="K32971" i="3" s="1"/>
  <c r="I32935" i="3"/>
  <c r="K32935" i="3" s="1"/>
  <c r="I32899" i="3"/>
  <c r="K32899" i="3" s="1"/>
  <c r="I32863" i="3"/>
  <c r="K32863" i="3" s="1"/>
  <c r="I32827" i="3"/>
  <c r="K32827" i="3" s="1"/>
  <c r="I32787" i="3"/>
  <c r="K32787" i="3" s="1"/>
  <c r="I32739" i="3"/>
  <c r="K32739" i="3" s="1"/>
  <c r="I32691" i="3"/>
  <c r="K32691" i="3" s="1"/>
  <c r="I32643" i="3"/>
  <c r="K32643" i="3" s="1"/>
  <c r="I32595" i="3"/>
  <c r="K32595" i="3" s="1"/>
  <c r="I32526" i="3"/>
  <c r="K32526" i="3" s="1"/>
  <c r="I32454" i="3"/>
  <c r="K32454" i="3" s="1"/>
  <c r="I32382" i="3"/>
  <c r="K32382" i="3" s="1"/>
  <c r="I32310" i="3"/>
  <c r="K32310" i="3" s="1"/>
  <c r="I32238" i="3"/>
  <c r="K32238" i="3" s="1"/>
  <c r="I32166" i="3"/>
  <c r="K32166" i="3" s="1"/>
  <c r="I32094" i="3"/>
  <c r="K32094" i="3" s="1"/>
  <c r="I32022" i="3"/>
  <c r="K32022" i="3" s="1"/>
  <c r="I31950" i="3"/>
  <c r="K31950" i="3" s="1"/>
  <c r="I31878" i="3"/>
  <c r="K31878" i="3" s="1"/>
  <c r="I31806" i="3"/>
  <c r="K31806" i="3" s="1"/>
  <c r="I31734" i="3"/>
  <c r="K31734" i="3" s="1"/>
  <c r="I31662" i="3"/>
  <c r="K31662" i="3" s="1"/>
  <c r="I31590" i="3"/>
  <c r="K31590" i="3" s="1"/>
  <c r="I31518" i="3"/>
  <c r="K31518" i="3" s="1"/>
  <c r="I31446" i="3"/>
  <c r="K31446" i="3" s="1"/>
  <c r="I31374" i="3"/>
  <c r="K31374" i="3" s="1"/>
  <c r="I31302" i="3"/>
  <c r="K31302" i="3" s="1"/>
  <c r="I31230" i="3"/>
  <c r="K31230" i="3" s="1"/>
  <c r="I31158" i="3"/>
  <c r="K31158" i="3" s="1"/>
  <c r="I31086" i="3"/>
  <c r="K31086" i="3" s="1"/>
  <c r="I31014" i="3"/>
  <c r="K31014" i="3" s="1"/>
  <c r="I30942" i="3"/>
  <c r="K30942" i="3" s="1"/>
  <c r="I30870" i="3"/>
  <c r="K30870" i="3" s="1"/>
  <c r="I30797" i="3"/>
  <c r="K30797" i="3" s="1"/>
  <c r="I30699" i="3"/>
  <c r="K30699" i="3" s="1"/>
  <c r="I30495" i="3"/>
  <c r="K30495" i="3" s="1"/>
  <c r="I30208" i="3"/>
  <c r="K30208" i="3" s="1"/>
  <c r="I29920" i="3"/>
  <c r="K29920" i="3" s="1"/>
  <c r="I29632" i="3"/>
  <c r="K29632" i="3" s="1"/>
  <c r="I29344" i="3"/>
  <c r="K29344" i="3" s="1"/>
  <c r="I29056" i="3"/>
  <c r="K29056" i="3" s="1"/>
  <c r="I28648" i="3"/>
  <c r="K28648" i="3" s="1"/>
  <c r="I28216" i="3"/>
  <c r="K28216" i="3" s="1"/>
  <c r="I27784" i="3"/>
  <c r="K27784" i="3" s="1"/>
  <c r="I27352" i="3"/>
  <c r="K27352" i="3" s="1"/>
  <c r="I26146" i="3"/>
  <c r="K26146" i="3" s="1"/>
  <c r="I36266" i="3"/>
  <c r="K36266" i="3" s="1"/>
  <c r="I36202" i="3"/>
  <c r="K36202" i="3" s="1"/>
  <c r="I36106" i="3"/>
  <c r="K36106" i="3" s="1"/>
  <c r="I35866" i="3"/>
  <c r="K35866" i="3" s="1"/>
  <c r="I36259" i="3"/>
  <c r="K36259" i="3" s="1"/>
  <c r="I36235" i="3"/>
  <c r="K36235" i="3" s="1"/>
  <c r="I36199" i="3"/>
  <c r="K36199" i="3" s="1"/>
  <c r="I36175" i="3"/>
  <c r="K36175" i="3" s="1"/>
  <c r="I36151" i="3"/>
  <c r="K36151" i="3" s="1"/>
  <c r="I36127" i="3"/>
  <c r="K36127" i="3" s="1"/>
  <c r="I36115" i="3"/>
  <c r="K36115" i="3" s="1"/>
  <c r="I36091" i="3"/>
  <c r="K36091" i="3" s="1"/>
  <c r="I36079" i="3"/>
  <c r="K36079" i="3" s="1"/>
  <c r="I36067" i="3"/>
  <c r="K36067" i="3" s="1"/>
  <c r="I36055" i="3"/>
  <c r="K36055" i="3" s="1"/>
  <c r="I36043" i="3"/>
  <c r="K36043" i="3" s="1"/>
  <c r="I36031" i="3"/>
  <c r="K36031" i="3" s="1"/>
  <c r="I36019" i="3"/>
  <c r="K36019" i="3" s="1"/>
  <c r="I36007" i="3"/>
  <c r="K36007" i="3" s="1"/>
  <c r="I35995" i="3"/>
  <c r="K35995" i="3" s="1"/>
  <c r="I35983" i="3"/>
  <c r="K35983" i="3" s="1"/>
  <c r="I35971" i="3"/>
  <c r="K35971" i="3" s="1"/>
  <c r="I35959" i="3"/>
  <c r="K35959" i="3" s="1"/>
  <c r="I35947" i="3"/>
  <c r="K35947" i="3" s="1"/>
  <c r="I35935" i="3"/>
  <c r="K35935" i="3" s="1"/>
  <c r="I35923" i="3"/>
  <c r="K35923" i="3" s="1"/>
  <c r="I35911" i="3"/>
  <c r="K35911" i="3" s="1"/>
  <c r="I35899" i="3"/>
  <c r="K35899" i="3" s="1"/>
  <c r="I35887" i="3"/>
  <c r="K35887" i="3" s="1"/>
  <c r="I35875" i="3"/>
  <c r="K35875" i="3" s="1"/>
  <c r="I35863" i="3"/>
  <c r="K35863" i="3" s="1"/>
  <c r="I35851" i="3"/>
  <c r="K35851" i="3" s="1"/>
  <c r="I35839" i="3"/>
  <c r="K35839" i="3" s="1"/>
  <c r="I35827" i="3"/>
  <c r="K35827" i="3" s="1"/>
  <c r="I35815" i="3"/>
  <c r="K35815" i="3" s="1"/>
  <c r="I35803" i="3"/>
  <c r="K35803" i="3" s="1"/>
  <c r="I35791" i="3"/>
  <c r="K35791" i="3" s="1"/>
  <c r="I35779" i="3"/>
  <c r="K35779" i="3" s="1"/>
  <c r="I35767" i="3"/>
  <c r="K35767" i="3" s="1"/>
  <c r="I35755" i="3"/>
  <c r="K35755" i="3" s="1"/>
  <c r="I35743" i="3"/>
  <c r="K35743" i="3" s="1"/>
  <c r="I35731" i="3"/>
  <c r="K35731" i="3" s="1"/>
  <c r="I35719" i="3"/>
  <c r="K35719" i="3" s="1"/>
  <c r="I35707" i="3"/>
  <c r="K35707" i="3" s="1"/>
  <c r="I35695" i="3"/>
  <c r="K35695" i="3" s="1"/>
  <c r="I35683" i="3"/>
  <c r="K35683" i="3" s="1"/>
  <c r="I35671" i="3"/>
  <c r="K35671" i="3" s="1"/>
  <c r="I35659" i="3"/>
  <c r="K35659" i="3" s="1"/>
  <c r="I35647" i="3"/>
  <c r="K35647" i="3" s="1"/>
  <c r="I35635" i="3"/>
  <c r="K35635" i="3" s="1"/>
  <c r="I35623" i="3"/>
  <c r="K35623" i="3" s="1"/>
  <c r="I35611" i="3"/>
  <c r="K35611" i="3" s="1"/>
  <c r="I35599" i="3"/>
  <c r="K35599" i="3" s="1"/>
  <c r="I35587" i="3"/>
  <c r="K35587" i="3" s="1"/>
  <c r="I35575" i="3"/>
  <c r="K35575" i="3" s="1"/>
  <c r="I35563" i="3"/>
  <c r="K35563" i="3" s="1"/>
  <c r="I35551" i="3"/>
  <c r="K35551" i="3" s="1"/>
  <c r="I35539" i="3"/>
  <c r="K35539" i="3" s="1"/>
  <c r="I35527" i="3"/>
  <c r="K35527" i="3" s="1"/>
  <c r="I35515" i="3"/>
  <c r="K35515" i="3" s="1"/>
  <c r="I35503" i="3"/>
  <c r="K35503" i="3" s="1"/>
  <c r="I35491" i="3"/>
  <c r="K35491" i="3" s="1"/>
  <c r="I35479" i="3"/>
  <c r="K35479" i="3" s="1"/>
  <c r="I35467" i="3"/>
  <c r="K35467" i="3" s="1"/>
  <c r="I35455" i="3"/>
  <c r="K35455" i="3" s="1"/>
  <c r="I35443" i="3"/>
  <c r="K35443" i="3" s="1"/>
  <c r="I35431" i="3"/>
  <c r="K35431" i="3" s="1"/>
  <c r="I35419" i="3"/>
  <c r="K35419" i="3" s="1"/>
  <c r="I35407" i="3"/>
  <c r="K35407" i="3" s="1"/>
  <c r="I35395" i="3"/>
  <c r="K35395" i="3" s="1"/>
  <c r="I35383" i="3"/>
  <c r="K35383" i="3" s="1"/>
  <c r="I35371" i="3"/>
  <c r="K35371" i="3" s="1"/>
  <c r="I35359" i="3"/>
  <c r="K35359" i="3" s="1"/>
  <c r="I35347" i="3"/>
  <c r="K35347" i="3" s="1"/>
  <c r="I35335" i="3"/>
  <c r="K35335" i="3" s="1"/>
  <c r="I35323" i="3"/>
  <c r="K35323" i="3" s="1"/>
  <c r="I35311" i="3"/>
  <c r="K35311" i="3" s="1"/>
  <c r="I35299" i="3"/>
  <c r="K35299" i="3" s="1"/>
  <c r="I35287" i="3"/>
  <c r="K35287" i="3" s="1"/>
  <c r="I35275" i="3"/>
  <c r="K35275" i="3" s="1"/>
  <c r="I35263" i="3"/>
  <c r="K35263" i="3" s="1"/>
  <c r="I35251" i="3"/>
  <c r="K35251" i="3" s="1"/>
  <c r="I35239" i="3"/>
  <c r="K35239" i="3" s="1"/>
  <c r="I35227" i="3"/>
  <c r="K35227" i="3" s="1"/>
  <c r="I35215" i="3"/>
  <c r="K35215" i="3" s="1"/>
  <c r="I35203" i="3"/>
  <c r="K35203" i="3" s="1"/>
  <c r="I35191" i="3"/>
  <c r="K35191" i="3" s="1"/>
  <c r="I35179" i="3"/>
  <c r="K35179" i="3" s="1"/>
  <c r="I35167" i="3"/>
  <c r="K35167" i="3" s="1"/>
  <c r="I35155" i="3"/>
  <c r="K35155" i="3" s="1"/>
  <c r="I35143" i="3"/>
  <c r="K35143" i="3" s="1"/>
  <c r="I35131" i="3"/>
  <c r="K35131" i="3" s="1"/>
  <c r="I35119" i="3"/>
  <c r="K35119" i="3" s="1"/>
  <c r="I35107" i="3"/>
  <c r="K35107" i="3" s="1"/>
  <c r="I35095" i="3"/>
  <c r="K35095" i="3" s="1"/>
  <c r="I35083" i="3"/>
  <c r="K35083" i="3" s="1"/>
  <c r="I35071" i="3"/>
  <c r="K35071" i="3" s="1"/>
  <c r="I35059" i="3"/>
  <c r="K35059" i="3" s="1"/>
  <c r="I35047" i="3"/>
  <c r="K35047" i="3" s="1"/>
  <c r="I35035" i="3"/>
  <c r="K35035" i="3" s="1"/>
  <c r="I35023" i="3"/>
  <c r="K35023" i="3" s="1"/>
  <c r="I35011" i="3"/>
  <c r="K35011" i="3" s="1"/>
  <c r="I34999" i="3"/>
  <c r="K34999" i="3" s="1"/>
  <c r="I34987" i="3"/>
  <c r="K34987" i="3" s="1"/>
  <c r="I34975" i="3"/>
  <c r="K34975" i="3" s="1"/>
  <c r="I34963" i="3"/>
  <c r="K34963" i="3" s="1"/>
  <c r="I34951" i="3"/>
  <c r="K34951" i="3" s="1"/>
  <c r="I34939" i="3"/>
  <c r="K34939" i="3" s="1"/>
  <c r="I34927" i="3"/>
  <c r="K34927" i="3" s="1"/>
  <c r="I34915" i="3"/>
  <c r="K34915" i="3" s="1"/>
  <c r="I34903" i="3"/>
  <c r="K34903" i="3" s="1"/>
  <c r="I34891" i="3"/>
  <c r="K34891" i="3" s="1"/>
  <c r="I34879" i="3"/>
  <c r="K34879" i="3" s="1"/>
  <c r="I34867" i="3"/>
  <c r="K34867" i="3" s="1"/>
  <c r="I34855" i="3"/>
  <c r="K34855" i="3" s="1"/>
  <c r="I34843" i="3"/>
  <c r="K34843" i="3" s="1"/>
  <c r="I34831" i="3"/>
  <c r="K34831" i="3" s="1"/>
  <c r="I34819" i="3"/>
  <c r="K34819" i="3" s="1"/>
  <c r="I34807" i="3"/>
  <c r="K34807" i="3" s="1"/>
  <c r="I34795" i="3"/>
  <c r="K34795" i="3" s="1"/>
  <c r="I34783" i="3"/>
  <c r="K34783" i="3" s="1"/>
  <c r="I34771" i="3"/>
  <c r="K34771" i="3" s="1"/>
  <c r="I34759" i="3"/>
  <c r="K34759" i="3" s="1"/>
  <c r="I34747" i="3"/>
  <c r="K34747" i="3" s="1"/>
  <c r="I34735" i="3"/>
  <c r="K34735" i="3" s="1"/>
  <c r="I34723" i="3"/>
  <c r="K34723" i="3" s="1"/>
  <c r="I34711" i="3"/>
  <c r="K34711" i="3" s="1"/>
  <c r="I34699" i="3"/>
  <c r="K34699" i="3" s="1"/>
  <c r="I34687" i="3"/>
  <c r="K34687" i="3" s="1"/>
  <c r="I34675" i="3"/>
  <c r="K34675" i="3" s="1"/>
  <c r="I34663" i="3"/>
  <c r="K34663" i="3" s="1"/>
  <c r="I34651" i="3"/>
  <c r="K34651" i="3" s="1"/>
  <c r="I34639" i="3"/>
  <c r="K34639" i="3" s="1"/>
  <c r="I34627" i="3"/>
  <c r="K34627" i="3" s="1"/>
  <c r="I34615" i="3"/>
  <c r="K34615" i="3" s="1"/>
  <c r="I34603" i="3"/>
  <c r="K34603" i="3" s="1"/>
  <c r="I34591" i="3"/>
  <c r="K34591" i="3" s="1"/>
  <c r="I34579" i="3"/>
  <c r="K34579" i="3" s="1"/>
  <c r="I34567" i="3"/>
  <c r="K34567" i="3" s="1"/>
  <c r="I34555" i="3"/>
  <c r="K34555" i="3" s="1"/>
  <c r="I34543" i="3"/>
  <c r="K34543" i="3" s="1"/>
  <c r="I34531" i="3"/>
  <c r="K34531" i="3" s="1"/>
  <c r="I34519" i="3"/>
  <c r="K34519" i="3" s="1"/>
  <c r="I34507" i="3"/>
  <c r="K34507" i="3" s="1"/>
  <c r="I34495" i="3"/>
  <c r="K34495" i="3" s="1"/>
  <c r="I34483" i="3"/>
  <c r="K34483" i="3" s="1"/>
  <c r="I34471" i="3"/>
  <c r="K34471" i="3" s="1"/>
  <c r="I34459" i="3"/>
  <c r="K34459" i="3" s="1"/>
  <c r="I34447" i="3"/>
  <c r="K34447" i="3" s="1"/>
  <c r="I34435" i="3"/>
  <c r="K34435" i="3" s="1"/>
  <c r="I34423" i="3"/>
  <c r="K34423" i="3" s="1"/>
  <c r="I34411" i="3"/>
  <c r="K34411" i="3" s="1"/>
  <c r="I34399" i="3"/>
  <c r="K34399" i="3" s="1"/>
  <c r="I34387" i="3"/>
  <c r="K34387" i="3" s="1"/>
  <c r="I34375" i="3"/>
  <c r="K34375" i="3" s="1"/>
  <c r="I34363" i="3"/>
  <c r="K34363" i="3" s="1"/>
  <c r="I34351" i="3"/>
  <c r="K34351" i="3" s="1"/>
  <c r="I34339" i="3"/>
  <c r="K34339" i="3" s="1"/>
  <c r="I34327" i="3"/>
  <c r="K34327" i="3" s="1"/>
  <c r="I34315" i="3"/>
  <c r="K34315" i="3" s="1"/>
  <c r="I34303" i="3"/>
  <c r="K34303" i="3" s="1"/>
  <c r="I34291" i="3"/>
  <c r="K34291" i="3" s="1"/>
  <c r="I34279" i="3"/>
  <c r="K34279" i="3" s="1"/>
  <c r="I34267" i="3"/>
  <c r="K34267" i="3" s="1"/>
  <c r="I34255" i="3"/>
  <c r="K34255" i="3" s="1"/>
  <c r="I34243" i="3"/>
  <c r="K34243" i="3" s="1"/>
  <c r="I34231" i="3"/>
  <c r="K34231" i="3" s="1"/>
  <c r="I34219" i="3"/>
  <c r="K34219" i="3" s="1"/>
  <c r="I34207" i="3"/>
  <c r="K34207" i="3" s="1"/>
  <c r="I34195" i="3"/>
  <c r="K34195" i="3" s="1"/>
  <c r="I34183" i="3"/>
  <c r="K34183" i="3" s="1"/>
  <c r="I34171" i="3"/>
  <c r="K34171" i="3" s="1"/>
  <c r="I34159" i="3"/>
  <c r="K34159" i="3" s="1"/>
  <c r="I34147" i="3"/>
  <c r="K34147" i="3" s="1"/>
  <c r="I34135" i="3"/>
  <c r="K34135" i="3" s="1"/>
  <c r="I34123" i="3"/>
  <c r="K34123" i="3" s="1"/>
  <c r="I34111" i="3"/>
  <c r="K34111" i="3" s="1"/>
  <c r="I34099" i="3"/>
  <c r="K34099" i="3" s="1"/>
  <c r="I34087" i="3"/>
  <c r="K34087" i="3" s="1"/>
  <c r="I34075" i="3"/>
  <c r="K34075" i="3" s="1"/>
  <c r="I34063" i="3"/>
  <c r="K34063" i="3" s="1"/>
  <c r="I34051" i="3"/>
  <c r="K34051" i="3" s="1"/>
  <c r="I34039" i="3"/>
  <c r="K34039" i="3" s="1"/>
  <c r="I34027" i="3"/>
  <c r="K34027" i="3" s="1"/>
  <c r="I34015" i="3"/>
  <c r="K34015" i="3" s="1"/>
  <c r="I34003" i="3"/>
  <c r="K34003" i="3" s="1"/>
  <c r="I33991" i="3"/>
  <c r="K33991" i="3" s="1"/>
  <c r="I33975" i="3"/>
  <c r="K33975" i="3" s="1"/>
  <c r="I33957" i="3"/>
  <c r="K33957" i="3" s="1"/>
  <c r="I33939" i="3"/>
  <c r="K33939" i="3" s="1"/>
  <c r="I33921" i="3"/>
  <c r="K33921" i="3" s="1"/>
  <c r="I33903" i="3"/>
  <c r="K33903" i="3" s="1"/>
  <c r="I33880" i="3"/>
  <c r="K33880" i="3" s="1"/>
  <c r="I33856" i="3"/>
  <c r="K33856" i="3" s="1"/>
  <c r="I33832" i="3"/>
  <c r="K33832" i="3" s="1"/>
  <c r="I33808" i="3"/>
  <c r="K33808" i="3" s="1"/>
  <c r="I33784" i="3"/>
  <c r="K33784" i="3" s="1"/>
  <c r="I33760" i="3"/>
  <c r="K33760" i="3" s="1"/>
  <c r="I33736" i="3"/>
  <c r="K33736" i="3" s="1"/>
  <c r="I33712" i="3"/>
  <c r="K33712" i="3" s="1"/>
  <c r="I33688" i="3"/>
  <c r="K33688" i="3" s="1"/>
  <c r="I33664" i="3"/>
  <c r="K33664" i="3" s="1"/>
  <c r="I33640" i="3"/>
  <c r="K33640" i="3" s="1"/>
  <c r="I33616" i="3"/>
  <c r="K33616" i="3" s="1"/>
  <c r="I33592" i="3"/>
  <c r="K33592" i="3" s="1"/>
  <c r="I33568" i="3"/>
  <c r="K33568" i="3" s="1"/>
  <c r="I33544" i="3"/>
  <c r="K33544" i="3" s="1"/>
  <c r="I33510" i="3"/>
  <c r="K33510" i="3" s="1"/>
  <c r="I33474" i="3"/>
  <c r="K33474" i="3" s="1"/>
  <c r="I33438" i="3"/>
  <c r="K33438" i="3" s="1"/>
  <c r="I33402" i="3"/>
  <c r="K33402" i="3" s="1"/>
  <c r="I33366" i="3"/>
  <c r="K33366" i="3" s="1"/>
  <c r="I33330" i="3"/>
  <c r="K33330" i="3" s="1"/>
  <c r="I33294" i="3"/>
  <c r="K33294" i="3" s="1"/>
  <c r="I33258" i="3"/>
  <c r="K33258" i="3" s="1"/>
  <c r="I33222" i="3"/>
  <c r="K33222" i="3" s="1"/>
  <c r="I33186" i="3"/>
  <c r="K33186" i="3" s="1"/>
  <c r="I33150" i="3"/>
  <c r="K33150" i="3" s="1"/>
  <c r="I33114" i="3"/>
  <c r="K33114" i="3" s="1"/>
  <c r="I33078" i="3"/>
  <c r="K33078" i="3" s="1"/>
  <c r="I33042" i="3"/>
  <c r="K33042" i="3" s="1"/>
  <c r="I33006" i="3"/>
  <c r="K33006" i="3" s="1"/>
  <c r="I32970" i="3"/>
  <c r="K32970" i="3" s="1"/>
  <c r="I32934" i="3"/>
  <c r="K32934" i="3" s="1"/>
  <c r="I32898" i="3"/>
  <c r="K32898" i="3" s="1"/>
  <c r="I32862" i="3"/>
  <c r="K32862" i="3" s="1"/>
  <c r="I32826" i="3"/>
  <c r="K32826" i="3" s="1"/>
  <c r="I32779" i="3"/>
  <c r="K32779" i="3" s="1"/>
  <c r="I32731" i="3"/>
  <c r="K32731" i="3" s="1"/>
  <c r="I32683" i="3"/>
  <c r="K32683" i="3" s="1"/>
  <c r="I32635" i="3"/>
  <c r="K32635" i="3" s="1"/>
  <c r="I32587" i="3"/>
  <c r="K32587" i="3" s="1"/>
  <c r="I32515" i="3"/>
  <c r="K32515" i="3" s="1"/>
  <c r="I32443" i="3"/>
  <c r="K32443" i="3" s="1"/>
  <c r="I32371" i="3"/>
  <c r="K32371" i="3" s="1"/>
  <c r="I32299" i="3"/>
  <c r="K32299" i="3" s="1"/>
  <c r="I32227" i="3"/>
  <c r="K32227" i="3" s="1"/>
  <c r="I32155" i="3"/>
  <c r="K32155" i="3" s="1"/>
  <c r="I32083" i="3"/>
  <c r="K32083" i="3" s="1"/>
  <c r="I32011" i="3"/>
  <c r="K32011" i="3" s="1"/>
  <c r="I31939" i="3"/>
  <c r="K31939" i="3" s="1"/>
  <c r="I31867" i="3"/>
  <c r="K31867" i="3" s="1"/>
  <c r="I31795" i="3"/>
  <c r="K31795" i="3" s="1"/>
  <c r="I31723" i="3"/>
  <c r="K31723" i="3" s="1"/>
  <c r="I31651" i="3"/>
  <c r="K31651" i="3" s="1"/>
  <c r="I31579" i="3"/>
  <c r="K31579" i="3" s="1"/>
  <c r="I31507" i="3"/>
  <c r="K31507" i="3" s="1"/>
  <c r="I31435" i="3"/>
  <c r="K31435" i="3" s="1"/>
  <c r="I31363" i="3"/>
  <c r="K31363" i="3" s="1"/>
  <c r="I31291" i="3"/>
  <c r="K31291" i="3" s="1"/>
  <c r="I31219" i="3"/>
  <c r="K31219" i="3" s="1"/>
  <c r="I31147" i="3"/>
  <c r="K31147" i="3" s="1"/>
  <c r="I31075" i="3"/>
  <c r="K31075" i="3" s="1"/>
  <c r="I31003" i="3"/>
  <c r="K31003" i="3" s="1"/>
  <c r="I30931" i="3"/>
  <c r="K30931" i="3" s="1"/>
  <c r="I30859" i="3"/>
  <c r="K30859" i="3" s="1"/>
  <c r="I30783" i="3"/>
  <c r="K30783" i="3" s="1"/>
  <c r="I30676" i="3"/>
  <c r="K30676" i="3" s="1"/>
  <c r="I30449" i="3"/>
  <c r="K30449" i="3" s="1"/>
  <c r="I30161" i="3"/>
  <c r="K30161" i="3" s="1"/>
  <c r="I29873" i="3"/>
  <c r="K29873" i="3" s="1"/>
  <c r="I29585" i="3"/>
  <c r="K29585" i="3" s="1"/>
  <c r="I29297" i="3"/>
  <c r="K29297" i="3" s="1"/>
  <c r="I29009" i="3"/>
  <c r="K29009" i="3" s="1"/>
  <c r="I28577" i="3"/>
  <c r="K28577" i="3" s="1"/>
  <c r="I28145" i="3"/>
  <c r="K28145" i="3" s="1"/>
  <c r="I27713" i="3"/>
  <c r="K27713" i="3" s="1"/>
  <c r="I27281" i="3"/>
  <c r="K27281" i="3" s="1"/>
  <c r="I25725" i="3"/>
  <c r="K25725" i="3" s="1"/>
  <c r="I36219" i="3"/>
  <c r="K36219" i="3" s="1"/>
  <c r="I36182" i="3"/>
  <c r="K36182" i="3" s="1"/>
  <c r="I36250" i="3"/>
  <c r="K36250" i="3" s="1"/>
  <c r="I36154" i="3"/>
  <c r="K36154" i="3" s="1"/>
  <c r="I36082" i="3"/>
  <c r="K36082" i="3" s="1"/>
  <c r="I35986" i="3"/>
  <c r="K35986" i="3" s="1"/>
  <c r="I35794" i="3"/>
  <c r="K35794" i="3" s="1"/>
  <c r="I36271" i="3"/>
  <c r="K36271" i="3" s="1"/>
  <c r="I36223" i="3"/>
  <c r="K36223" i="3" s="1"/>
  <c r="I36139" i="3"/>
  <c r="K36139" i="3" s="1"/>
  <c r="I36270" i="3"/>
  <c r="K36270" i="3" s="1"/>
  <c r="I36258" i="3"/>
  <c r="K36258" i="3" s="1"/>
  <c r="I36234" i="3"/>
  <c r="K36234" i="3" s="1"/>
  <c r="I36210" i="3"/>
  <c r="K36210" i="3" s="1"/>
  <c r="I36198" i="3"/>
  <c r="K36198" i="3" s="1"/>
  <c r="I36174" i="3"/>
  <c r="K36174" i="3" s="1"/>
  <c r="I36162" i="3"/>
  <c r="K36162" i="3" s="1"/>
  <c r="I36150" i="3"/>
  <c r="K36150" i="3" s="1"/>
  <c r="I36138" i="3"/>
  <c r="K36138" i="3" s="1"/>
  <c r="I36126" i="3"/>
  <c r="K36126" i="3" s="1"/>
  <c r="I36114" i="3"/>
  <c r="K36114" i="3" s="1"/>
  <c r="I36090" i="3"/>
  <c r="K36090" i="3" s="1"/>
  <c r="I36078" i="3"/>
  <c r="K36078" i="3" s="1"/>
  <c r="I36066" i="3"/>
  <c r="K36066" i="3" s="1"/>
  <c r="I36054" i="3"/>
  <c r="K36054" i="3" s="1"/>
  <c r="I36042" i="3"/>
  <c r="K36042" i="3" s="1"/>
  <c r="I36030" i="3"/>
  <c r="K36030" i="3" s="1"/>
  <c r="I36018" i="3"/>
  <c r="K36018" i="3" s="1"/>
  <c r="I36006" i="3"/>
  <c r="K36006" i="3" s="1"/>
  <c r="I35994" i="3"/>
  <c r="K35994" i="3" s="1"/>
  <c r="I35982" i="3"/>
  <c r="K35982" i="3" s="1"/>
  <c r="I35970" i="3"/>
  <c r="K35970" i="3" s="1"/>
  <c r="I35958" i="3"/>
  <c r="K35958" i="3" s="1"/>
  <c r="I35946" i="3"/>
  <c r="K35946" i="3" s="1"/>
  <c r="I35934" i="3"/>
  <c r="K35934" i="3" s="1"/>
  <c r="I35922" i="3"/>
  <c r="K35922" i="3" s="1"/>
  <c r="I35910" i="3"/>
  <c r="K35910" i="3" s="1"/>
  <c r="I35898" i="3"/>
  <c r="K35898" i="3" s="1"/>
  <c r="I35886" i="3"/>
  <c r="K35886" i="3" s="1"/>
  <c r="I35874" i="3"/>
  <c r="K35874" i="3" s="1"/>
  <c r="I35862" i="3"/>
  <c r="K35862" i="3" s="1"/>
  <c r="I35850" i="3"/>
  <c r="K35850" i="3" s="1"/>
  <c r="I35838" i="3"/>
  <c r="K35838" i="3" s="1"/>
  <c r="I35826" i="3"/>
  <c r="K35826" i="3" s="1"/>
  <c r="I35814" i="3"/>
  <c r="K35814" i="3" s="1"/>
  <c r="I35802" i="3"/>
  <c r="K35802" i="3" s="1"/>
  <c r="I35790" i="3"/>
  <c r="K35790" i="3" s="1"/>
  <c r="I35778" i="3"/>
  <c r="K35778" i="3" s="1"/>
  <c r="I35766" i="3"/>
  <c r="K35766" i="3" s="1"/>
  <c r="I35754" i="3"/>
  <c r="K35754" i="3" s="1"/>
  <c r="I35742" i="3"/>
  <c r="K35742" i="3" s="1"/>
  <c r="I35730" i="3"/>
  <c r="K35730" i="3" s="1"/>
  <c r="I35718" i="3"/>
  <c r="K35718" i="3" s="1"/>
  <c r="I35706" i="3"/>
  <c r="K35706" i="3" s="1"/>
  <c r="I35694" i="3"/>
  <c r="K35694" i="3" s="1"/>
  <c r="I35682" i="3"/>
  <c r="K35682" i="3" s="1"/>
  <c r="I35670" i="3"/>
  <c r="K35670" i="3" s="1"/>
  <c r="I35658" i="3"/>
  <c r="K35658" i="3" s="1"/>
  <c r="I35646" i="3"/>
  <c r="K35646" i="3" s="1"/>
  <c r="I35634" i="3"/>
  <c r="K35634" i="3" s="1"/>
  <c r="I35622" i="3"/>
  <c r="K35622" i="3" s="1"/>
  <c r="I35610" i="3"/>
  <c r="K35610" i="3" s="1"/>
  <c r="I35598" i="3"/>
  <c r="K35598" i="3" s="1"/>
  <c r="I35586" i="3"/>
  <c r="K35586" i="3" s="1"/>
  <c r="I35574" i="3"/>
  <c r="K35574" i="3" s="1"/>
  <c r="I35562" i="3"/>
  <c r="K35562" i="3" s="1"/>
  <c r="I35550" i="3"/>
  <c r="K35550" i="3" s="1"/>
  <c r="I35538" i="3"/>
  <c r="K35538" i="3" s="1"/>
  <c r="I35526" i="3"/>
  <c r="K35526" i="3" s="1"/>
  <c r="I35514" i="3"/>
  <c r="K35514" i="3" s="1"/>
  <c r="I35502" i="3"/>
  <c r="K35502" i="3" s="1"/>
  <c r="I35490" i="3"/>
  <c r="K35490" i="3" s="1"/>
  <c r="I35478" i="3"/>
  <c r="K35478" i="3" s="1"/>
  <c r="I35466" i="3"/>
  <c r="K35466" i="3" s="1"/>
  <c r="I35454" i="3"/>
  <c r="K35454" i="3" s="1"/>
  <c r="I35442" i="3"/>
  <c r="K35442" i="3" s="1"/>
  <c r="I35430" i="3"/>
  <c r="K35430" i="3" s="1"/>
  <c r="I35418" i="3"/>
  <c r="K35418" i="3" s="1"/>
  <c r="I35406" i="3"/>
  <c r="K35406" i="3" s="1"/>
  <c r="I35394" i="3"/>
  <c r="K35394" i="3" s="1"/>
  <c r="I35382" i="3"/>
  <c r="K35382" i="3" s="1"/>
  <c r="I35370" i="3"/>
  <c r="K35370" i="3" s="1"/>
  <c r="I35358" i="3"/>
  <c r="K35358" i="3" s="1"/>
  <c r="I35346" i="3"/>
  <c r="K35346" i="3" s="1"/>
  <c r="I35334" i="3"/>
  <c r="K35334" i="3" s="1"/>
  <c r="I35322" i="3"/>
  <c r="K35322" i="3" s="1"/>
  <c r="I35310" i="3"/>
  <c r="K35310" i="3" s="1"/>
  <c r="I35298" i="3"/>
  <c r="K35298" i="3" s="1"/>
  <c r="I35286" i="3"/>
  <c r="K35286" i="3" s="1"/>
  <c r="I35274" i="3"/>
  <c r="K35274" i="3" s="1"/>
  <c r="I35262" i="3"/>
  <c r="K35262" i="3" s="1"/>
  <c r="I35250" i="3"/>
  <c r="K35250" i="3" s="1"/>
  <c r="I35238" i="3"/>
  <c r="K35238" i="3" s="1"/>
  <c r="I35226" i="3"/>
  <c r="K35226" i="3" s="1"/>
  <c r="I35214" i="3"/>
  <c r="K35214" i="3" s="1"/>
  <c r="I35202" i="3"/>
  <c r="K35202" i="3" s="1"/>
  <c r="I35190" i="3"/>
  <c r="K35190" i="3" s="1"/>
  <c r="I35178" i="3"/>
  <c r="K35178" i="3" s="1"/>
  <c r="I35166" i="3"/>
  <c r="K35166" i="3" s="1"/>
  <c r="I35154" i="3"/>
  <c r="K35154" i="3" s="1"/>
  <c r="I35142" i="3"/>
  <c r="K35142" i="3" s="1"/>
  <c r="I35130" i="3"/>
  <c r="K35130" i="3" s="1"/>
  <c r="I35118" i="3"/>
  <c r="K35118" i="3" s="1"/>
  <c r="I35106" i="3"/>
  <c r="K35106" i="3" s="1"/>
  <c r="I35094" i="3"/>
  <c r="K35094" i="3" s="1"/>
  <c r="I35082" i="3"/>
  <c r="K35082" i="3" s="1"/>
  <c r="I35070" i="3"/>
  <c r="K35070" i="3" s="1"/>
  <c r="I35058" i="3"/>
  <c r="K35058" i="3" s="1"/>
  <c r="I35046" i="3"/>
  <c r="K35046" i="3" s="1"/>
  <c r="I35034" i="3"/>
  <c r="K35034" i="3" s="1"/>
  <c r="I35022" i="3"/>
  <c r="K35022" i="3" s="1"/>
  <c r="I35010" i="3"/>
  <c r="K35010" i="3" s="1"/>
  <c r="I34998" i="3"/>
  <c r="K34998" i="3" s="1"/>
  <c r="I34986" i="3"/>
  <c r="K34986" i="3" s="1"/>
  <c r="I34974" i="3"/>
  <c r="K34974" i="3" s="1"/>
  <c r="I34962" i="3"/>
  <c r="K34962" i="3" s="1"/>
  <c r="I34950" i="3"/>
  <c r="K34950" i="3" s="1"/>
  <c r="I34938" i="3"/>
  <c r="K34938" i="3" s="1"/>
  <c r="I34926" i="3"/>
  <c r="K34926" i="3" s="1"/>
  <c r="I34914" i="3"/>
  <c r="K34914" i="3" s="1"/>
  <c r="I34902" i="3"/>
  <c r="K34902" i="3" s="1"/>
  <c r="I34890" i="3"/>
  <c r="K34890" i="3" s="1"/>
  <c r="I34878" i="3"/>
  <c r="K34878" i="3" s="1"/>
  <c r="I34866" i="3"/>
  <c r="K34866" i="3" s="1"/>
  <c r="I34854" i="3"/>
  <c r="K34854" i="3" s="1"/>
  <c r="I34842" i="3"/>
  <c r="K34842" i="3" s="1"/>
  <c r="I34830" i="3"/>
  <c r="K34830" i="3" s="1"/>
  <c r="I34818" i="3"/>
  <c r="K34818" i="3" s="1"/>
  <c r="I34806" i="3"/>
  <c r="K34806" i="3" s="1"/>
  <c r="I34794" i="3"/>
  <c r="K34794" i="3" s="1"/>
  <c r="I34782" i="3"/>
  <c r="K34782" i="3" s="1"/>
  <c r="I34770" i="3"/>
  <c r="K34770" i="3" s="1"/>
  <c r="I34758" i="3"/>
  <c r="K34758" i="3" s="1"/>
  <c r="I34746" i="3"/>
  <c r="K34746" i="3" s="1"/>
  <c r="I34734" i="3"/>
  <c r="K34734" i="3" s="1"/>
  <c r="I34722" i="3"/>
  <c r="K34722" i="3" s="1"/>
  <c r="I34710" i="3"/>
  <c r="K34710" i="3" s="1"/>
  <c r="I34698" i="3"/>
  <c r="K34698" i="3" s="1"/>
  <c r="I34686" i="3"/>
  <c r="K34686" i="3" s="1"/>
  <c r="I34674" i="3"/>
  <c r="K34674" i="3" s="1"/>
  <c r="I34662" i="3"/>
  <c r="K34662" i="3" s="1"/>
  <c r="I34650" i="3"/>
  <c r="K34650" i="3" s="1"/>
  <c r="I34638" i="3"/>
  <c r="K34638" i="3" s="1"/>
  <c r="I34626" i="3"/>
  <c r="K34626" i="3" s="1"/>
  <c r="I34614" i="3"/>
  <c r="K34614" i="3" s="1"/>
  <c r="I34602" i="3"/>
  <c r="K34602" i="3" s="1"/>
  <c r="I34590" i="3"/>
  <c r="K34590" i="3" s="1"/>
  <c r="I34578" i="3"/>
  <c r="K34578" i="3" s="1"/>
  <c r="I34566" i="3"/>
  <c r="K34566" i="3" s="1"/>
  <c r="I34554" i="3"/>
  <c r="K34554" i="3" s="1"/>
  <c r="I34542" i="3"/>
  <c r="K34542" i="3" s="1"/>
  <c r="I34530" i="3"/>
  <c r="K34530" i="3" s="1"/>
  <c r="I34518" i="3"/>
  <c r="K34518" i="3" s="1"/>
  <c r="I34506" i="3"/>
  <c r="K34506" i="3" s="1"/>
  <c r="I34494" i="3"/>
  <c r="K34494" i="3" s="1"/>
  <c r="I34482" i="3"/>
  <c r="K34482" i="3" s="1"/>
  <c r="I34470" i="3"/>
  <c r="K34470" i="3" s="1"/>
  <c r="I34458" i="3"/>
  <c r="K34458" i="3" s="1"/>
  <c r="I34446" i="3"/>
  <c r="K34446" i="3" s="1"/>
  <c r="I34434" i="3"/>
  <c r="K34434" i="3" s="1"/>
  <c r="I34422" i="3"/>
  <c r="K34422" i="3" s="1"/>
  <c r="I34410" i="3"/>
  <c r="K34410" i="3" s="1"/>
  <c r="I34398" i="3"/>
  <c r="K34398" i="3" s="1"/>
  <c r="I34386" i="3"/>
  <c r="K34386" i="3" s="1"/>
  <c r="I34374" i="3"/>
  <c r="K34374" i="3" s="1"/>
  <c r="I34362" i="3"/>
  <c r="K34362" i="3" s="1"/>
  <c r="I34350" i="3"/>
  <c r="K34350" i="3" s="1"/>
  <c r="I34338" i="3"/>
  <c r="K34338" i="3" s="1"/>
  <c r="I34326" i="3"/>
  <c r="K34326" i="3" s="1"/>
  <c r="I34314" i="3"/>
  <c r="K34314" i="3" s="1"/>
  <c r="I34302" i="3"/>
  <c r="K34302" i="3" s="1"/>
  <c r="I34290" i="3"/>
  <c r="K34290" i="3" s="1"/>
  <c r="I34278" i="3"/>
  <c r="K34278" i="3" s="1"/>
  <c r="I34266" i="3"/>
  <c r="K34266" i="3" s="1"/>
  <c r="I34254" i="3"/>
  <c r="K34254" i="3" s="1"/>
  <c r="I34242" i="3"/>
  <c r="K34242" i="3" s="1"/>
  <c r="I34230" i="3"/>
  <c r="K34230" i="3" s="1"/>
  <c r="I34218" i="3"/>
  <c r="K34218" i="3" s="1"/>
  <c r="I34206" i="3"/>
  <c r="K34206" i="3" s="1"/>
  <c r="I34194" i="3"/>
  <c r="K34194" i="3" s="1"/>
  <c r="I34182" i="3"/>
  <c r="K34182" i="3" s="1"/>
  <c r="I34170" i="3"/>
  <c r="K34170" i="3" s="1"/>
  <c r="I34158" i="3"/>
  <c r="K34158" i="3" s="1"/>
  <c r="I34146" i="3"/>
  <c r="K34146" i="3" s="1"/>
  <c r="I34134" i="3"/>
  <c r="K34134" i="3" s="1"/>
  <c r="I34122" i="3"/>
  <c r="K34122" i="3" s="1"/>
  <c r="I34110" i="3"/>
  <c r="K34110" i="3" s="1"/>
  <c r="I34098" i="3"/>
  <c r="K34098" i="3" s="1"/>
  <c r="I34086" i="3"/>
  <c r="K34086" i="3" s="1"/>
  <c r="I34074" i="3"/>
  <c r="K34074" i="3" s="1"/>
  <c r="I34062" i="3"/>
  <c r="K34062" i="3" s="1"/>
  <c r="I34050" i="3"/>
  <c r="K34050" i="3" s="1"/>
  <c r="I34038" i="3"/>
  <c r="K34038" i="3" s="1"/>
  <c r="I34026" i="3"/>
  <c r="K34026" i="3" s="1"/>
  <c r="I34014" i="3"/>
  <c r="K34014" i="3" s="1"/>
  <c r="I34002" i="3"/>
  <c r="K34002" i="3" s="1"/>
  <c r="I33990" i="3"/>
  <c r="K33990" i="3" s="1"/>
  <c r="I33974" i="3"/>
  <c r="K33974" i="3" s="1"/>
  <c r="I33955" i="3"/>
  <c r="K33955" i="3" s="1"/>
  <c r="I33938" i="3"/>
  <c r="K33938" i="3" s="1"/>
  <c r="I33919" i="3"/>
  <c r="K33919" i="3" s="1"/>
  <c r="I33902" i="3"/>
  <c r="K33902" i="3" s="1"/>
  <c r="I33879" i="3"/>
  <c r="K33879" i="3" s="1"/>
  <c r="I33855" i="3"/>
  <c r="K33855" i="3" s="1"/>
  <c r="I33831" i="3"/>
  <c r="K33831" i="3" s="1"/>
  <c r="I33807" i="3"/>
  <c r="K33807" i="3" s="1"/>
  <c r="I33783" i="3"/>
  <c r="K33783" i="3" s="1"/>
  <c r="I33759" i="3"/>
  <c r="K33759" i="3" s="1"/>
  <c r="I33735" i="3"/>
  <c r="K33735" i="3" s="1"/>
  <c r="I33711" i="3"/>
  <c r="K33711" i="3" s="1"/>
  <c r="I33687" i="3"/>
  <c r="K33687" i="3" s="1"/>
  <c r="I33663" i="3"/>
  <c r="K33663" i="3" s="1"/>
  <c r="I33639" i="3"/>
  <c r="K33639" i="3" s="1"/>
  <c r="I33615" i="3"/>
  <c r="K33615" i="3" s="1"/>
  <c r="I33591" i="3"/>
  <c r="K33591" i="3" s="1"/>
  <c r="I33567" i="3"/>
  <c r="K33567" i="3" s="1"/>
  <c r="I33543" i="3"/>
  <c r="K33543" i="3" s="1"/>
  <c r="I33507" i="3"/>
  <c r="K33507" i="3" s="1"/>
  <c r="I33471" i="3"/>
  <c r="K33471" i="3" s="1"/>
  <c r="I33435" i="3"/>
  <c r="K33435" i="3" s="1"/>
  <c r="I33399" i="3"/>
  <c r="K33399" i="3" s="1"/>
  <c r="I33363" i="3"/>
  <c r="K33363" i="3" s="1"/>
  <c r="I33327" i="3"/>
  <c r="K33327" i="3" s="1"/>
  <c r="I33291" i="3"/>
  <c r="K33291" i="3" s="1"/>
  <c r="I33255" i="3"/>
  <c r="K33255" i="3" s="1"/>
  <c r="I33219" i="3"/>
  <c r="K33219" i="3" s="1"/>
  <c r="I33183" i="3"/>
  <c r="K33183" i="3" s="1"/>
  <c r="I33147" i="3"/>
  <c r="K33147" i="3" s="1"/>
  <c r="I33111" i="3"/>
  <c r="K33111" i="3" s="1"/>
  <c r="I33075" i="3"/>
  <c r="K33075" i="3" s="1"/>
  <c r="I33039" i="3"/>
  <c r="K33039" i="3" s="1"/>
  <c r="I33003" i="3"/>
  <c r="K33003" i="3" s="1"/>
  <c r="I32967" i="3"/>
  <c r="K32967" i="3" s="1"/>
  <c r="I32931" i="3"/>
  <c r="K32931" i="3" s="1"/>
  <c r="I32895" i="3"/>
  <c r="K32895" i="3" s="1"/>
  <c r="I32859" i="3"/>
  <c r="K32859" i="3" s="1"/>
  <c r="I32823" i="3"/>
  <c r="K32823" i="3" s="1"/>
  <c r="I32778" i="3"/>
  <c r="K32778" i="3" s="1"/>
  <c r="I32730" i="3"/>
  <c r="K32730" i="3" s="1"/>
  <c r="I32682" i="3"/>
  <c r="K32682" i="3" s="1"/>
  <c r="I32634" i="3"/>
  <c r="K32634" i="3" s="1"/>
  <c r="I32586" i="3"/>
  <c r="K32586" i="3" s="1"/>
  <c r="I32514" i="3"/>
  <c r="K32514" i="3" s="1"/>
  <c r="I32442" i="3"/>
  <c r="K32442" i="3" s="1"/>
  <c r="I32370" i="3"/>
  <c r="K32370" i="3" s="1"/>
  <c r="I32298" i="3"/>
  <c r="K32298" i="3" s="1"/>
  <c r="I32226" i="3"/>
  <c r="K32226" i="3" s="1"/>
  <c r="I32154" i="3"/>
  <c r="K32154" i="3" s="1"/>
  <c r="I32082" i="3"/>
  <c r="K32082" i="3" s="1"/>
  <c r="I32010" i="3"/>
  <c r="K32010" i="3" s="1"/>
  <c r="I31938" i="3"/>
  <c r="K31938" i="3" s="1"/>
  <c r="I31866" i="3"/>
  <c r="K31866" i="3" s="1"/>
  <c r="I31794" i="3"/>
  <c r="K31794" i="3" s="1"/>
  <c r="I31722" i="3"/>
  <c r="K31722" i="3" s="1"/>
  <c r="I31650" i="3"/>
  <c r="K31650" i="3" s="1"/>
  <c r="I31578" i="3"/>
  <c r="K31578" i="3" s="1"/>
  <c r="I31506" i="3"/>
  <c r="K31506" i="3" s="1"/>
  <c r="I31434" i="3"/>
  <c r="K31434" i="3" s="1"/>
  <c r="I31362" i="3"/>
  <c r="K31362" i="3" s="1"/>
  <c r="I31290" i="3"/>
  <c r="K31290" i="3" s="1"/>
  <c r="I31218" i="3"/>
  <c r="K31218" i="3" s="1"/>
  <c r="I31146" i="3"/>
  <c r="K31146" i="3" s="1"/>
  <c r="I31074" i="3"/>
  <c r="K31074" i="3" s="1"/>
  <c r="I31002" i="3"/>
  <c r="K31002" i="3" s="1"/>
  <c r="I30930" i="3"/>
  <c r="K30930" i="3" s="1"/>
  <c r="I30858" i="3"/>
  <c r="K30858" i="3" s="1"/>
  <c r="I30782" i="3"/>
  <c r="K30782" i="3" s="1"/>
  <c r="I30675" i="3"/>
  <c r="K30675" i="3" s="1"/>
  <c r="I30448" i="3"/>
  <c r="K30448" i="3" s="1"/>
  <c r="I30160" i="3"/>
  <c r="K30160" i="3" s="1"/>
  <c r="I29872" i="3"/>
  <c r="K29872" i="3" s="1"/>
  <c r="I29584" i="3"/>
  <c r="K29584" i="3" s="1"/>
  <c r="I29296" i="3"/>
  <c r="K29296" i="3" s="1"/>
  <c r="I29008" i="3"/>
  <c r="K29008" i="3" s="1"/>
  <c r="I28576" i="3"/>
  <c r="K28576" i="3" s="1"/>
  <c r="I28144" i="3"/>
  <c r="K28144" i="3" s="1"/>
  <c r="I27712" i="3"/>
  <c r="K27712" i="3" s="1"/>
  <c r="I27280" i="3"/>
  <c r="K27280" i="3" s="1"/>
  <c r="I25714" i="3"/>
  <c r="K25714" i="3" s="1"/>
  <c r="I36267" i="3"/>
  <c r="K36267" i="3" s="1"/>
  <c r="I36230" i="3"/>
  <c r="K36230" i="3" s="1"/>
  <c r="I36274" i="3"/>
  <c r="K36274" i="3" s="1"/>
  <c r="I36190" i="3"/>
  <c r="K36190" i="3" s="1"/>
  <c r="I36070" i="3"/>
  <c r="K36070" i="3" s="1"/>
  <c r="I35818" i="3"/>
  <c r="K35818" i="3" s="1"/>
  <c r="I36247" i="3"/>
  <c r="K36247" i="3" s="1"/>
  <c r="I36211" i="3"/>
  <c r="K36211" i="3" s="1"/>
  <c r="I36187" i="3"/>
  <c r="K36187" i="3" s="1"/>
  <c r="I36163" i="3"/>
  <c r="K36163" i="3" s="1"/>
  <c r="I36103" i="3"/>
  <c r="K36103" i="3" s="1"/>
  <c r="I36246" i="3"/>
  <c r="K36246" i="3" s="1"/>
  <c r="I36222" i="3"/>
  <c r="K36222" i="3" s="1"/>
  <c r="I36186" i="3"/>
  <c r="K36186" i="3" s="1"/>
  <c r="I36102" i="3"/>
  <c r="K36102" i="3" s="1"/>
  <c r="I36269" i="3"/>
  <c r="K36269" i="3" s="1"/>
  <c r="I36257" i="3"/>
  <c r="K36257" i="3" s="1"/>
  <c r="I36245" i="3"/>
  <c r="K36245" i="3" s="1"/>
  <c r="I36233" i="3"/>
  <c r="K36233" i="3" s="1"/>
  <c r="I36221" i="3"/>
  <c r="K36221" i="3" s="1"/>
  <c r="I36209" i="3"/>
  <c r="K36209" i="3" s="1"/>
  <c r="I36197" i="3"/>
  <c r="K36197" i="3" s="1"/>
  <c r="I36185" i="3"/>
  <c r="K36185" i="3" s="1"/>
  <c r="I36173" i="3"/>
  <c r="K36173" i="3" s="1"/>
  <c r="I36161" i="3"/>
  <c r="K36161" i="3" s="1"/>
  <c r="I36149" i="3"/>
  <c r="K36149" i="3" s="1"/>
  <c r="I36137" i="3"/>
  <c r="K36137" i="3" s="1"/>
  <c r="I36125" i="3"/>
  <c r="K36125" i="3" s="1"/>
  <c r="I36113" i="3"/>
  <c r="K36113" i="3" s="1"/>
  <c r="I36101" i="3"/>
  <c r="K36101" i="3" s="1"/>
  <c r="I36089" i="3"/>
  <c r="K36089" i="3" s="1"/>
  <c r="I36077" i="3"/>
  <c r="K36077" i="3" s="1"/>
  <c r="I36065" i="3"/>
  <c r="K36065" i="3" s="1"/>
  <c r="I36053" i="3"/>
  <c r="K36053" i="3" s="1"/>
  <c r="I36041" i="3"/>
  <c r="K36041" i="3" s="1"/>
  <c r="I36029" i="3"/>
  <c r="K36029" i="3" s="1"/>
  <c r="I36017" i="3"/>
  <c r="K36017" i="3" s="1"/>
  <c r="I36005" i="3"/>
  <c r="K36005" i="3" s="1"/>
  <c r="I35993" i="3"/>
  <c r="K35993" i="3" s="1"/>
  <c r="I35981" i="3"/>
  <c r="K35981" i="3" s="1"/>
  <c r="I35969" i="3"/>
  <c r="K35969" i="3" s="1"/>
  <c r="I35957" i="3"/>
  <c r="K35957" i="3" s="1"/>
  <c r="I35945" i="3"/>
  <c r="K35945" i="3" s="1"/>
  <c r="I35933" i="3"/>
  <c r="K35933" i="3" s="1"/>
  <c r="I35921" i="3"/>
  <c r="K35921" i="3" s="1"/>
  <c r="I35909" i="3"/>
  <c r="K35909" i="3" s="1"/>
  <c r="I35897" i="3"/>
  <c r="K35897" i="3" s="1"/>
  <c r="I35885" i="3"/>
  <c r="K35885" i="3" s="1"/>
  <c r="I35873" i="3"/>
  <c r="K35873" i="3" s="1"/>
  <c r="I35861" i="3"/>
  <c r="K35861" i="3" s="1"/>
  <c r="I35849" i="3"/>
  <c r="K35849" i="3" s="1"/>
  <c r="I35837" i="3"/>
  <c r="K35837" i="3" s="1"/>
  <c r="I35825" i="3"/>
  <c r="K35825" i="3" s="1"/>
  <c r="I35813" i="3"/>
  <c r="K35813" i="3" s="1"/>
  <c r="I35801" i="3"/>
  <c r="K35801" i="3" s="1"/>
  <c r="I35789" i="3"/>
  <c r="K35789" i="3" s="1"/>
  <c r="I35777" i="3"/>
  <c r="K35777" i="3" s="1"/>
  <c r="I35765" i="3"/>
  <c r="K35765" i="3" s="1"/>
  <c r="I35753" i="3"/>
  <c r="K35753" i="3" s="1"/>
  <c r="I35741" i="3"/>
  <c r="K35741" i="3" s="1"/>
  <c r="I35729" i="3"/>
  <c r="K35729" i="3" s="1"/>
  <c r="I35717" i="3"/>
  <c r="K35717" i="3" s="1"/>
  <c r="I35705" i="3"/>
  <c r="K35705" i="3" s="1"/>
  <c r="I35693" i="3"/>
  <c r="K35693" i="3" s="1"/>
  <c r="I35681" i="3"/>
  <c r="K35681" i="3" s="1"/>
  <c r="I35669" i="3"/>
  <c r="K35669" i="3" s="1"/>
  <c r="I35657" i="3"/>
  <c r="K35657" i="3" s="1"/>
  <c r="I35645" i="3"/>
  <c r="K35645" i="3" s="1"/>
  <c r="I35633" i="3"/>
  <c r="K35633" i="3" s="1"/>
  <c r="I35621" i="3"/>
  <c r="K35621" i="3" s="1"/>
  <c r="I35609" i="3"/>
  <c r="K35609" i="3" s="1"/>
  <c r="I35597" i="3"/>
  <c r="K35597" i="3" s="1"/>
  <c r="I35585" i="3"/>
  <c r="K35585" i="3" s="1"/>
  <c r="I35573" i="3"/>
  <c r="K35573" i="3" s="1"/>
  <c r="I35561" i="3"/>
  <c r="K35561" i="3" s="1"/>
  <c r="I35549" i="3"/>
  <c r="K35549" i="3" s="1"/>
  <c r="I35537" i="3"/>
  <c r="K35537" i="3" s="1"/>
  <c r="I35525" i="3"/>
  <c r="K35525" i="3" s="1"/>
  <c r="I35513" i="3"/>
  <c r="K35513" i="3" s="1"/>
  <c r="I35501" i="3"/>
  <c r="K35501" i="3" s="1"/>
  <c r="I35489" i="3"/>
  <c r="K35489" i="3" s="1"/>
  <c r="I35477" i="3"/>
  <c r="K35477" i="3" s="1"/>
  <c r="I35465" i="3"/>
  <c r="K35465" i="3" s="1"/>
  <c r="I35453" i="3"/>
  <c r="K35453" i="3" s="1"/>
  <c r="I35441" i="3"/>
  <c r="K35441" i="3" s="1"/>
  <c r="I35429" i="3"/>
  <c r="K35429" i="3" s="1"/>
  <c r="I35417" i="3"/>
  <c r="K35417" i="3" s="1"/>
  <c r="I35405" i="3"/>
  <c r="K35405" i="3" s="1"/>
  <c r="I35393" i="3"/>
  <c r="K35393" i="3" s="1"/>
  <c r="I35381" i="3"/>
  <c r="K35381" i="3" s="1"/>
  <c r="I35369" i="3"/>
  <c r="K35369" i="3" s="1"/>
  <c r="I35357" i="3"/>
  <c r="K35357" i="3" s="1"/>
  <c r="I35345" i="3"/>
  <c r="K35345" i="3" s="1"/>
  <c r="I35333" i="3"/>
  <c r="K35333" i="3" s="1"/>
  <c r="I35321" i="3"/>
  <c r="K35321" i="3" s="1"/>
  <c r="I35309" i="3"/>
  <c r="K35309" i="3" s="1"/>
  <c r="I35297" i="3"/>
  <c r="K35297" i="3" s="1"/>
  <c r="I35285" i="3"/>
  <c r="K35285" i="3" s="1"/>
  <c r="I35273" i="3"/>
  <c r="K35273" i="3" s="1"/>
  <c r="I35261" i="3"/>
  <c r="K35261" i="3" s="1"/>
  <c r="I35249" i="3"/>
  <c r="K35249" i="3" s="1"/>
  <c r="I35237" i="3"/>
  <c r="K35237" i="3" s="1"/>
  <c r="I35225" i="3"/>
  <c r="K35225" i="3" s="1"/>
  <c r="I35213" i="3"/>
  <c r="K35213" i="3" s="1"/>
  <c r="I35201" i="3"/>
  <c r="K35201" i="3" s="1"/>
  <c r="I35189" i="3"/>
  <c r="K35189" i="3" s="1"/>
  <c r="I35177" i="3"/>
  <c r="K35177" i="3" s="1"/>
  <c r="I35165" i="3"/>
  <c r="K35165" i="3" s="1"/>
  <c r="I35153" i="3"/>
  <c r="K35153" i="3" s="1"/>
  <c r="I35141" i="3"/>
  <c r="K35141" i="3" s="1"/>
  <c r="I35129" i="3"/>
  <c r="K35129" i="3" s="1"/>
  <c r="I35117" i="3"/>
  <c r="K35117" i="3" s="1"/>
  <c r="I35105" i="3"/>
  <c r="K35105" i="3" s="1"/>
  <c r="I35093" i="3"/>
  <c r="K35093" i="3" s="1"/>
  <c r="I35081" i="3"/>
  <c r="K35081" i="3" s="1"/>
  <c r="I35069" i="3"/>
  <c r="K35069" i="3" s="1"/>
  <c r="I35057" i="3"/>
  <c r="K35057" i="3" s="1"/>
  <c r="I35045" i="3"/>
  <c r="K35045" i="3" s="1"/>
  <c r="I35033" i="3"/>
  <c r="K35033" i="3" s="1"/>
  <c r="I35021" i="3"/>
  <c r="K35021" i="3" s="1"/>
  <c r="I35009" i="3"/>
  <c r="K35009" i="3" s="1"/>
  <c r="I34997" i="3"/>
  <c r="K34997" i="3" s="1"/>
  <c r="I34985" i="3"/>
  <c r="K34985" i="3" s="1"/>
  <c r="I34973" i="3"/>
  <c r="K34973" i="3" s="1"/>
  <c r="I34961" i="3"/>
  <c r="K34961" i="3" s="1"/>
  <c r="I34949" i="3"/>
  <c r="K34949" i="3" s="1"/>
  <c r="I34937" i="3"/>
  <c r="K34937" i="3" s="1"/>
  <c r="I34925" i="3"/>
  <c r="K34925" i="3" s="1"/>
  <c r="I34913" i="3"/>
  <c r="K34913" i="3" s="1"/>
  <c r="I34901" i="3"/>
  <c r="K34901" i="3" s="1"/>
  <c r="I34889" i="3"/>
  <c r="K34889" i="3" s="1"/>
  <c r="I34877" i="3"/>
  <c r="K34877" i="3" s="1"/>
  <c r="I34865" i="3"/>
  <c r="K34865" i="3" s="1"/>
  <c r="I34853" i="3"/>
  <c r="K34853" i="3" s="1"/>
  <c r="I34841" i="3"/>
  <c r="K34841" i="3" s="1"/>
  <c r="I34829" i="3"/>
  <c r="K34829" i="3" s="1"/>
  <c r="I34817" i="3"/>
  <c r="K34817" i="3" s="1"/>
  <c r="I34805" i="3"/>
  <c r="K34805" i="3" s="1"/>
  <c r="I34793" i="3"/>
  <c r="K34793" i="3" s="1"/>
  <c r="I34781" i="3"/>
  <c r="K34781" i="3" s="1"/>
  <c r="I34769" i="3"/>
  <c r="K34769" i="3" s="1"/>
  <c r="I34757" i="3"/>
  <c r="K34757" i="3" s="1"/>
  <c r="I34745" i="3"/>
  <c r="K34745" i="3" s="1"/>
  <c r="I34733" i="3"/>
  <c r="K34733" i="3" s="1"/>
  <c r="I34721" i="3"/>
  <c r="K34721" i="3" s="1"/>
  <c r="I34709" i="3"/>
  <c r="K34709" i="3" s="1"/>
  <c r="I34697" i="3"/>
  <c r="K34697" i="3" s="1"/>
  <c r="I34685" i="3"/>
  <c r="K34685" i="3" s="1"/>
  <c r="I34673" i="3"/>
  <c r="K34673" i="3" s="1"/>
  <c r="I34661" i="3"/>
  <c r="K34661" i="3" s="1"/>
  <c r="I34649" i="3"/>
  <c r="K34649" i="3" s="1"/>
  <c r="I34637" i="3"/>
  <c r="K34637" i="3" s="1"/>
  <c r="I34625" i="3"/>
  <c r="K34625" i="3" s="1"/>
  <c r="I34613" i="3"/>
  <c r="K34613" i="3" s="1"/>
  <c r="I34601" i="3"/>
  <c r="K34601" i="3" s="1"/>
  <c r="I34589" i="3"/>
  <c r="K34589" i="3" s="1"/>
  <c r="I34577" i="3"/>
  <c r="K34577" i="3" s="1"/>
  <c r="I34565" i="3"/>
  <c r="K34565" i="3" s="1"/>
  <c r="I34553" i="3"/>
  <c r="K34553" i="3" s="1"/>
  <c r="I34541" i="3"/>
  <c r="K34541" i="3" s="1"/>
  <c r="I34529" i="3"/>
  <c r="K34529" i="3" s="1"/>
  <c r="I34517" i="3"/>
  <c r="K34517" i="3" s="1"/>
  <c r="I34505" i="3"/>
  <c r="K34505" i="3" s="1"/>
  <c r="I34493" i="3"/>
  <c r="K34493" i="3" s="1"/>
  <c r="I34481" i="3"/>
  <c r="K34481" i="3" s="1"/>
  <c r="I34469" i="3"/>
  <c r="K34469" i="3" s="1"/>
  <c r="I34457" i="3"/>
  <c r="K34457" i="3" s="1"/>
  <c r="I34445" i="3"/>
  <c r="K34445" i="3" s="1"/>
  <c r="I34433" i="3"/>
  <c r="K34433" i="3" s="1"/>
  <c r="I34421" i="3"/>
  <c r="K34421" i="3" s="1"/>
  <c r="I34409" i="3"/>
  <c r="K34409" i="3" s="1"/>
  <c r="I34397" i="3"/>
  <c r="K34397" i="3" s="1"/>
  <c r="I34385" i="3"/>
  <c r="K34385" i="3" s="1"/>
  <c r="I34373" i="3"/>
  <c r="K34373" i="3" s="1"/>
  <c r="I34361" i="3"/>
  <c r="K34361" i="3" s="1"/>
  <c r="I34349" i="3"/>
  <c r="K34349" i="3" s="1"/>
  <c r="I34337" i="3"/>
  <c r="K34337" i="3" s="1"/>
  <c r="I34325" i="3"/>
  <c r="K34325" i="3" s="1"/>
  <c r="I34313" i="3"/>
  <c r="K34313" i="3" s="1"/>
  <c r="I34301" i="3"/>
  <c r="K34301" i="3" s="1"/>
  <c r="I34289" i="3"/>
  <c r="K34289" i="3" s="1"/>
  <c r="I34277" i="3"/>
  <c r="K34277" i="3" s="1"/>
  <c r="I34265" i="3"/>
  <c r="K34265" i="3" s="1"/>
  <c r="I34253" i="3"/>
  <c r="K34253" i="3" s="1"/>
  <c r="I34241" i="3"/>
  <c r="K34241" i="3" s="1"/>
  <c r="I34229" i="3"/>
  <c r="K34229" i="3" s="1"/>
  <c r="I34217" i="3"/>
  <c r="K34217" i="3" s="1"/>
  <c r="I34205" i="3"/>
  <c r="K34205" i="3" s="1"/>
  <c r="I34193" i="3"/>
  <c r="K34193" i="3" s="1"/>
  <c r="I34181" i="3"/>
  <c r="K34181" i="3" s="1"/>
  <c r="I34169" i="3"/>
  <c r="K34169" i="3" s="1"/>
  <c r="I34157" i="3"/>
  <c r="K34157" i="3" s="1"/>
  <c r="I34145" i="3"/>
  <c r="K34145" i="3" s="1"/>
  <c r="I34133" i="3"/>
  <c r="K34133" i="3" s="1"/>
  <c r="I34121" i="3"/>
  <c r="K34121" i="3" s="1"/>
  <c r="I34109" i="3"/>
  <c r="K34109" i="3" s="1"/>
  <c r="I34097" i="3"/>
  <c r="K34097" i="3" s="1"/>
  <c r="I34085" i="3"/>
  <c r="K34085" i="3" s="1"/>
  <c r="I34073" i="3"/>
  <c r="K34073" i="3" s="1"/>
  <c r="I34061" i="3"/>
  <c r="K34061" i="3" s="1"/>
  <c r="I34049" i="3"/>
  <c r="K34049" i="3" s="1"/>
  <c r="I34037" i="3"/>
  <c r="K34037" i="3" s="1"/>
  <c r="I34025" i="3"/>
  <c r="K34025" i="3" s="1"/>
  <c r="I34013" i="3"/>
  <c r="K34013" i="3" s="1"/>
  <c r="I34001" i="3"/>
  <c r="K34001" i="3" s="1"/>
  <c r="I33989" i="3"/>
  <c r="K33989" i="3" s="1"/>
  <c r="I33973" i="3"/>
  <c r="K33973" i="3" s="1"/>
  <c r="I33954" i="3"/>
  <c r="K33954" i="3" s="1"/>
  <c r="I33937" i="3"/>
  <c r="K33937" i="3" s="1"/>
  <c r="I33918" i="3"/>
  <c r="K33918" i="3" s="1"/>
  <c r="I33901" i="3"/>
  <c r="K33901" i="3" s="1"/>
  <c r="I33877" i="3"/>
  <c r="K33877" i="3" s="1"/>
  <c r="I33853" i="3"/>
  <c r="K33853" i="3" s="1"/>
  <c r="I33829" i="3"/>
  <c r="K33829" i="3" s="1"/>
  <c r="I33805" i="3"/>
  <c r="K33805" i="3" s="1"/>
  <c r="I33781" i="3"/>
  <c r="K33781" i="3" s="1"/>
  <c r="I33757" i="3"/>
  <c r="K33757" i="3" s="1"/>
  <c r="I33733" i="3"/>
  <c r="K33733" i="3" s="1"/>
  <c r="I33709" i="3"/>
  <c r="K33709" i="3" s="1"/>
  <c r="I33685" i="3"/>
  <c r="K33685" i="3" s="1"/>
  <c r="I33661" i="3"/>
  <c r="K33661" i="3" s="1"/>
  <c r="I33637" i="3"/>
  <c r="K33637" i="3" s="1"/>
  <c r="I33613" i="3"/>
  <c r="K33613" i="3" s="1"/>
  <c r="I33589" i="3"/>
  <c r="K33589" i="3" s="1"/>
  <c r="I33565" i="3"/>
  <c r="K33565" i="3" s="1"/>
  <c r="I33541" i="3"/>
  <c r="K33541" i="3" s="1"/>
  <c r="I33505" i="3"/>
  <c r="K33505" i="3" s="1"/>
  <c r="I33469" i="3"/>
  <c r="K33469" i="3" s="1"/>
  <c r="I33433" i="3"/>
  <c r="K33433" i="3" s="1"/>
  <c r="I33397" i="3"/>
  <c r="K33397" i="3" s="1"/>
  <c r="I33361" i="3"/>
  <c r="K33361" i="3" s="1"/>
  <c r="I33325" i="3"/>
  <c r="K33325" i="3" s="1"/>
  <c r="I33289" i="3"/>
  <c r="K33289" i="3" s="1"/>
  <c r="I33253" i="3"/>
  <c r="K33253" i="3" s="1"/>
  <c r="I33217" i="3"/>
  <c r="K33217" i="3" s="1"/>
  <c r="I33181" i="3"/>
  <c r="K33181" i="3" s="1"/>
  <c r="I33145" i="3"/>
  <c r="K33145" i="3" s="1"/>
  <c r="I33109" i="3"/>
  <c r="K33109" i="3" s="1"/>
  <c r="I33073" i="3"/>
  <c r="K33073" i="3" s="1"/>
  <c r="I33037" i="3"/>
  <c r="K33037" i="3" s="1"/>
  <c r="I33001" i="3"/>
  <c r="K33001" i="3" s="1"/>
  <c r="I32965" i="3"/>
  <c r="K32965" i="3" s="1"/>
  <c r="I32929" i="3"/>
  <c r="K32929" i="3" s="1"/>
  <c r="I32893" i="3"/>
  <c r="K32893" i="3" s="1"/>
  <c r="I32857" i="3"/>
  <c r="K32857" i="3" s="1"/>
  <c r="I32821" i="3"/>
  <c r="K32821" i="3" s="1"/>
  <c r="I32775" i="3"/>
  <c r="K32775" i="3" s="1"/>
  <c r="I32727" i="3"/>
  <c r="K32727" i="3" s="1"/>
  <c r="I32679" i="3"/>
  <c r="K32679" i="3" s="1"/>
  <c r="I32631" i="3"/>
  <c r="K32631" i="3" s="1"/>
  <c r="I32575" i="3"/>
  <c r="K32575" i="3" s="1"/>
  <c r="I32503" i="3"/>
  <c r="K32503" i="3" s="1"/>
  <c r="I32431" i="3"/>
  <c r="K32431" i="3" s="1"/>
  <c r="I32359" i="3"/>
  <c r="K32359" i="3" s="1"/>
  <c r="I32287" i="3"/>
  <c r="K32287" i="3" s="1"/>
  <c r="I32215" i="3"/>
  <c r="K32215" i="3" s="1"/>
  <c r="I32143" i="3"/>
  <c r="K32143" i="3" s="1"/>
  <c r="I32071" i="3"/>
  <c r="K32071" i="3" s="1"/>
  <c r="I31999" i="3"/>
  <c r="K31999" i="3" s="1"/>
  <c r="I31927" i="3"/>
  <c r="K31927" i="3" s="1"/>
  <c r="I31855" i="3"/>
  <c r="K31855" i="3" s="1"/>
  <c r="I31783" i="3"/>
  <c r="K31783" i="3" s="1"/>
  <c r="I31711" i="3"/>
  <c r="K31711" i="3" s="1"/>
  <c r="I31639" i="3"/>
  <c r="K31639" i="3" s="1"/>
  <c r="I31567" i="3"/>
  <c r="K31567" i="3" s="1"/>
  <c r="I31495" i="3"/>
  <c r="K31495" i="3" s="1"/>
  <c r="I31423" i="3"/>
  <c r="K31423" i="3" s="1"/>
  <c r="I31351" i="3"/>
  <c r="K31351" i="3" s="1"/>
  <c r="I31279" i="3"/>
  <c r="K31279" i="3" s="1"/>
  <c r="I31207" i="3"/>
  <c r="K31207" i="3" s="1"/>
  <c r="I31135" i="3"/>
  <c r="K31135" i="3" s="1"/>
  <c r="I31063" i="3"/>
  <c r="K31063" i="3" s="1"/>
  <c r="I30991" i="3"/>
  <c r="K30991" i="3" s="1"/>
  <c r="I30919" i="3"/>
  <c r="K30919" i="3" s="1"/>
  <c r="I30847" i="3"/>
  <c r="K30847" i="3" s="1"/>
  <c r="I30767" i="3"/>
  <c r="K30767" i="3" s="1"/>
  <c r="I30640" i="3"/>
  <c r="K30640" i="3" s="1"/>
  <c r="I30401" i="3"/>
  <c r="K30401" i="3" s="1"/>
  <c r="I30113" i="3"/>
  <c r="K30113" i="3" s="1"/>
  <c r="I29825" i="3"/>
  <c r="K29825" i="3" s="1"/>
  <c r="I29537" i="3"/>
  <c r="K29537" i="3" s="1"/>
  <c r="I29249" i="3"/>
  <c r="K29249" i="3" s="1"/>
  <c r="I28937" i="3"/>
  <c r="K28937" i="3" s="1"/>
  <c r="I28505" i="3"/>
  <c r="K28505" i="3" s="1"/>
  <c r="I28073" i="3"/>
  <c r="K28073" i="3" s="1"/>
  <c r="I27641" i="3"/>
  <c r="K27641" i="3" s="1"/>
  <c r="I27209" i="3"/>
  <c r="K27209" i="3" s="1"/>
  <c r="I25255" i="3"/>
  <c r="K25255" i="3" s="1"/>
  <c r="I36207" i="3"/>
  <c r="K36207" i="3" s="1"/>
  <c r="I36194" i="3"/>
  <c r="K36194" i="3" s="1"/>
  <c r="I36238" i="3"/>
  <c r="K36238" i="3" s="1"/>
  <c r="I36166" i="3"/>
  <c r="K36166" i="3" s="1"/>
  <c r="I36094" i="3"/>
  <c r="K36094" i="3" s="1"/>
  <c r="I35998" i="3"/>
  <c r="K35998" i="3" s="1"/>
  <c r="I35806" i="3"/>
  <c r="K35806" i="3" s="1"/>
  <c r="I36268" i="3"/>
  <c r="K36268" i="3" s="1"/>
  <c r="I36256" i="3"/>
  <c r="K36256" i="3" s="1"/>
  <c r="I36244" i="3"/>
  <c r="K36244" i="3" s="1"/>
  <c r="I36232" i="3"/>
  <c r="K36232" i="3" s="1"/>
  <c r="I36220" i="3"/>
  <c r="K36220" i="3" s="1"/>
  <c r="I36208" i="3"/>
  <c r="K36208" i="3" s="1"/>
  <c r="I36196" i="3"/>
  <c r="K36196" i="3" s="1"/>
  <c r="I36184" i="3"/>
  <c r="K36184" i="3" s="1"/>
  <c r="I36172" i="3"/>
  <c r="K36172" i="3" s="1"/>
  <c r="I36160" i="3"/>
  <c r="K36160" i="3" s="1"/>
  <c r="I36148" i="3"/>
  <c r="K36148" i="3" s="1"/>
  <c r="I36136" i="3"/>
  <c r="K36136" i="3" s="1"/>
  <c r="I36124" i="3"/>
  <c r="K36124" i="3" s="1"/>
  <c r="I36112" i="3"/>
  <c r="K36112" i="3" s="1"/>
  <c r="I36100" i="3"/>
  <c r="K36100" i="3" s="1"/>
  <c r="I36088" i="3"/>
  <c r="K36088" i="3" s="1"/>
  <c r="I36076" i="3"/>
  <c r="K36076" i="3" s="1"/>
  <c r="I36064" i="3"/>
  <c r="K36064" i="3" s="1"/>
  <c r="I36052" i="3"/>
  <c r="K36052" i="3" s="1"/>
  <c r="I36040" i="3"/>
  <c r="K36040" i="3" s="1"/>
  <c r="I36028" i="3"/>
  <c r="K36028" i="3" s="1"/>
  <c r="I36016" i="3"/>
  <c r="K36016" i="3" s="1"/>
  <c r="I36004" i="3"/>
  <c r="K36004" i="3" s="1"/>
  <c r="I35992" i="3"/>
  <c r="K35992" i="3" s="1"/>
  <c r="I35980" i="3"/>
  <c r="K35980" i="3" s="1"/>
  <c r="I35968" i="3"/>
  <c r="K35968" i="3" s="1"/>
  <c r="I35956" i="3"/>
  <c r="K35956" i="3" s="1"/>
  <c r="I35944" i="3"/>
  <c r="K35944" i="3" s="1"/>
  <c r="I35932" i="3"/>
  <c r="K35932" i="3" s="1"/>
  <c r="I35920" i="3"/>
  <c r="K35920" i="3" s="1"/>
  <c r="I35908" i="3"/>
  <c r="K35908" i="3" s="1"/>
  <c r="I35896" i="3"/>
  <c r="K35896" i="3" s="1"/>
  <c r="I35884" i="3"/>
  <c r="K35884" i="3" s="1"/>
  <c r="I35872" i="3"/>
  <c r="K35872" i="3" s="1"/>
  <c r="I35860" i="3"/>
  <c r="K35860" i="3" s="1"/>
  <c r="I35848" i="3"/>
  <c r="K35848" i="3" s="1"/>
  <c r="I35836" i="3"/>
  <c r="K35836" i="3" s="1"/>
  <c r="I35824" i="3"/>
  <c r="K35824" i="3" s="1"/>
  <c r="I35812" i="3"/>
  <c r="K35812" i="3" s="1"/>
  <c r="I35800" i="3"/>
  <c r="K35800" i="3" s="1"/>
  <c r="I35788" i="3"/>
  <c r="K35788" i="3" s="1"/>
  <c r="I35776" i="3"/>
  <c r="K35776" i="3" s="1"/>
  <c r="I35764" i="3"/>
  <c r="K35764" i="3" s="1"/>
  <c r="I35752" i="3"/>
  <c r="K35752" i="3" s="1"/>
  <c r="I35740" i="3"/>
  <c r="K35740" i="3" s="1"/>
  <c r="I35728" i="3"/>
  <c r="K35728" i="3" s="1"/>
  <c r="I35716" i="3"/>
  <c r="K35716" i="3" s="1"/>
  <c r="I35704" i="3"/>
  <c r="K35704" i="3" s="1"/>
  <c r="I35692" i="3"/>
  <c r="K35692" i="3" s="1"/>
  <c r="I35680" i="3"/>
  <c r="K35680" i="3" s="1"/>
  <c r="I35668" i="3"/>
  <c r="K35668" i="3" s="1"/>
  <c r="I35656" i="3"/>
  <c r="K35656" i="3" s="1"/>
  <c r="I35644" i="3"/>
  <c r="K35644" i="3" s="1"/>
  <c r="I35632" i="3"/>
  <c r="K35632" i="3" s="1"/>
  <c r="I35620" i="3"/>
  <c r="K35620" i="3" s="1"/>
  <c r="I35608" i="3"/>
  <c r="K35608" i="3" s="1"/>
  <c r="I35596" i="3"/>
  <c r="K35596" i="3" s="1"/>
  <c r="I35584" i="3"/>
  <c r="K35584" i="3" s="1"/>
  <c r="I35572" i="3"/>
  <c r="K35572" i="3" s="1"/>
  <c r="I35560" i="3"/>
  <c r="K35560" i="3" s="1"/>
  <c r="I35548" i="3"/>
  <c r="K35548" i="3" s="1"/>
  <c r="I35536" i="3"/>
  <c r="K35536" i="3" s="1"/>
  <c r="I35524" i="3"/>
  <c r="K35524" i="3" s="1"/>
  <c r="I35512" i="3"/>
  <c r="K35512" i="3" s="1"/>
  <c r="I35500" i="3"/>
  <c r="K35500" i="3" s="1"/>
  <c r="I35488" i="3"/>
  <c r="K35488" i="3" s="1"/>
  <c r="I35476" i="3"/>
  <c r="K35476" i="3" s="1"/>
  <c r="I35464" i="3"/>
  <c r="K35464" i="3" s="1"/>
  <c r="I35452" i="3"/>
  <c r="K35452" i="3" s="1"/>
  <c r="I35440" i="3"/>
  <c r="K35440" i="3" s="1"/>
  <c r="I35428" i="3"/>
  <c r="K35428" i="3" s="1"/>
  <c r="I35416" i="3"/>
  <c r="K35416" i="3" s="1"/>
  <c r="I35404" i="3"/>
  <c r="K35404" i="3" s="1"/>
  <c r="I35392" i="3"/>
  <c r="K35392" i="3" s="1"/>
  <c r="I35380" i="3"/>
  <c r="K35380" i="3" s="1"/>
  <c r="I35368" i="3"/>
  <c r="K35368" i="3" s="1"/>
  <c r="I35356" i="3"/>
  <c r="K35356" i="3" s="1"/>
  <c r="I35344" i="3"/>
  <c r="K35344" i="3" s="1"/>
  <c r="I35332" i="3"/>
  <c r="K35332" i="3" s="1"/>
  <c r="I35320" i="3"/>
  <c r="K35320" i="3" s="1"/>
  <c r="I35308" i="3"/>
  <c r="K35308" i="3" s="1"/>
  <c r="I35296" i="3"/>
  <c r="K35296" i="3" s="1"/>
  <c r="I35284" i="3"/>
  <c r="K35284" i="3" s="1"/>
  <c r="I35272" i="3"/>
  <c r="K35272" i="3" s="1"/>
  <c r="I35260" i="3"/>
  <c r="K35260" i="3" s="1"/>
  <c r="I35248" i="3"/>
  <c r="K35248" i="3" s="1"/>
  <c r="I35236" i="3"/>
  <c r="K35236" i="3" s="1"/>
  <c r="I35224" i="3"/>
  <c r="K35224" i="3" s="1"/>
  <c r="I35212" i="3"/>
  <c r="K35212" i="3" s="1"/>
  <c r="I35200" i="3"/>
  <c r="K35200" i="3" s="1"/>
  <c r="I35188" i="3"/>
  <c r="K35188" i="3" s="1"/>
  <c r="I35176" i="3"/>
  <c r="K35176" i="3" s="1"/>
  <c r="I35164" i="3"/>
  <c r="K35164" i="3" s="1"/>
  <c r="I35152" i="3"/>
  <c r="K35152" i="3" s="1"/>
  <c r="I35140" i="3"/>
  <c r="K35140" i="3" s="1"/>
  <c r="I35128" i="3"/>
  <c r="K35128" i="3" s="1"/>
  <c r="I35116" i="3"/>
  <c r="K35116" i="3" s="1"/>
  <c r="I35104" i="3"/>
  <c r="K35104" i="3" s="1"/>
  <c r="I35092" i="3"/>
  <c r="K35092" i="3" s="1"/>
  <c r="I35080" i="3"/>
  <c r="K35080" i="3" s="1"/>
  <c r="I35068" i="3"/>
  <c r="K35068" i="3" s="1"/>
  <c r="I35056" i="3"/>
  <c r="K35056" i="3" s="1"/>
  <c r="I35044" i="3"/>
  <c r="K35044" i="3" s="1"/>
  <c r="I35032" i="3"/>
  <c r="K35032" i="3" s="1"/>
  <c r="I35020" i="3"/>
  <c r="K35020" i="3" s="1"/>
  <c r="I35008" i="3"/>
  <c r="K35008" i="3" s="1"/>
  <c r="I34996" i="3"/>
  <c r="K34996" i="3" s="1"/>
  <c r="I34984" i="3"/>
  <c r="K34984" i="3" s="1"/>
  <c r="I34972" i="3"/>
  <c r="K34972" i="3" s="1"/>
  <c r="I34960" i="3"/>
  <c r="K34960" i="3" s="1"/>
  <c r="I34948" i="3"/>
  <c r="K34948" i="3" s="1"/>
  <c r="I34936" i="3"/>
  <c r="K34936" i="3" s="1"/>
  <c r="I34924" i="3"/>
  <c r="K34924" i="3" s="1"/>
  <c r="I34912" i="3"/>
  <c r="K34912" i="3" s="1"/>
  <c r="I34900" i="3"/>
  <c r="K34900" i="3" s="1"/>
  <c r="I34888" i="3"/>
  <c r="K34888" i="3" s="1"/>
  <c r="I34876" i="3"/>
  <c r="K34876" i="3" s="1"/>
  <c r="I34864" i="3"/>
  <c r="K34864" i="3" s="1"/>
  <c r="I34852" i="3"/>
  <c r="K34852" i="3" s="1"/>
  <c r="I34840" i="3"/>
  <c r="K34840" i="3" s="1"/>
  <c r="I34828" i="3"/>
  <c r="K34828" i="3" s="1"/>
  <c r="I34816" i="3"/>
  <c r="K34816" i="3" s="1"/>
  <c r="I34804" i="3"/>
  <c r="K34804" i="3" s="1"/>
  <c r="I34792" i="3"/>
  <c r="K34792" i="3" s="1"/>
  <c r="I34780" i="3"/>
  <c r="K34780" i="3" s="1"/>
  <c r="I34768" i="3"/>
  <c r="K34768" i="3" s="1"/>
  <c r="I34756" i="3"/>
  <c r="K34756" i="3" s="1"/>
  <c r="I34744" i="3"/>
  <c r="K34744" i="3" s="1"/>
  <c r="I34732" i="3"/>
  <c r="K34732" i="3" s="1"/>
  <c r="I34720" i="3"/>
  <c r="K34720" i="3" s="1"/>
  <c r="I34708" i="3"/>
  <c r="K34708" i="3" s="1"/>
  <c r="I34696" i="3"/>
  <c r="K34696" i="3" s="1"/>
  <c r="I34684" i="3"/>
  <c r="K34684" i="3" s="1"/>
  <c r="I34672" i="3"/>
  <c r="K34672" i="3" s="1"/>
  <c r="I34660" i="3"/>
  <c r="K34660" i="3" s="1"/>
  <c r="I34648" i="3"/>
  <c r="K34648" i="3" s="1"/>
  <c r="I34636" i="3"/>
  <c r="K34636" i="3" s="1"/>
  <c r="I34624" i="3"/>
  <c r="K34624" i="3" s="1"/>
  <c r="I34612" i="3"/>
  <c r="K34612" i="3" s="1"/>
  <c r="I34600" i="3"/>
  <c r="K34600" i="3" s="1"/>
  <c r="I34588" i="3"/>
  <c r="K34588" i="3" s="1"/>
  <c r="I34576" i="3"/>
  <c r="K34576" i="3" s="1"/>
  <c r="I34564" i="3"/>
  <c r="K34564" i="3" s="1"/>
  <c r="I34552" i="3"/>
  <c r="K34552" i="3" s="1"/>
  <c r="I34540" i="3"/>
  <c r="K34540" i="3" s="1"/>
  <c r="I34528" i="3"/>
  <c r="K34528" i="3" s="1"/>
  <c r="I34516" i="3"/>
  <c r="K34516" i="3" s="1"/>
  <c r="I34504" i="3"/>
  <c r="K34504" i="3" s="1"/>
  <c r="I34492" i="3"/>
  <c r="K34492" i="3" s="1"/>
  <c r="I34480" i="3"/>
  <c r="K34480" i="3" s="1"/>
  <c r="I34468" i="3"/>
  <c r="K34468" i="3" s="1"/>
  <c r="I34456" i="3"/>
  <c r="K34456" i="3" s="1"/>
  <c r="I34444" i="3"/>
  <c r="K34444" i="3" s="1"/>
  <c r="I34432" i="3"/>
  <c r="K34432" i="3" s="1"/>
  <c r="I34420" i="3"/>
  <c r="K34420" i="3" s="1"/>
  <c r="I34408" i="3"/>
  <c r="K34408" i="3" s="1"/>
  <c r="I34396" i="3"/>
  <c r="K34396" i="3" s="1"/>
  <c r="I34384" i="3"/>
  <c r="K34384" i="3" s="1"/>
  <c r="I34372" i="3"/>
  <c r="K34372" i="3" s="1"/>
  <c r="I34360" i="3"/>
  <c r="K34360" i="3" s="1"/>
  <c r="I34348" i="3"/>
  <c r="K34348" i="3" s="1"/>
  <c r="I34336" i="3"/>
  <c r="K34336" i="3" s="1"/>
  <c r="I34324" i="3"/>
  <c r="K34324" i="3" s="1"/>
  <c r="I34312" i="3"/>
  <c r="K34312" i="3" s="1"/>
  <c r="I34300" i="3"/>
  <c r="K34300" i="3" s="1"/>
  <c r="I34288" i="3"/>
  <c r="K34288" i="3" s="1"/>
  <c r="I34276" i="3"/>
  <c r="K34276" i="3" s="1"/>
  <c r="I34264" i="3"/>
  <c r="K34264" i="3" s="1"/>
  <c r="I34252" i="3"/>
  <c r="K34252" i="3" s="1"/>
  <c r="I34240" i="3"/>
  <c r="K34240" i="3" s="1"/>
  <c r="I34228" i="3"/>
  <c r="K34228" i="3" s="1"/>
  <c r="I34216" i="3"/>
  <c r="K34216" i="3" s="1"/>
  <c r="I34204" i="3"/>
  <c r="K34204" i="3" s="1"/>
  <c r="I34192" i="3"/>
  <c r="K34192" i="3" s="1"/>
  <c r="I34180" i="3"/>
  <c r="K34180" i="3" s="1"/>
  <c r="I34168" i="3"/>
  <c r="K34168" i="3" s="1"/>
  <c r="I34156" i="3"/>
  <c r="K34156" i="3" s="1"/>
  <c r="I34144" i="3"/>
  <c r="K34144" i="3" s="1"/>
  <c r="I34132" i="3"/>
  <c r="K34132" i="3" s="1"/>
  <c r="I34120" i="3"/>
  <c r="K34120" i="3" s="1"/>
  <c r="I34108" i="3"/>
  <c r="K34108" i="3" s="1"/>
  <c r="I34096" i="3"/>
  <c r="K34096" i="3" s="1"/>
  <c r="I34084" i="3"/>
  <c r="K34084" i="3" s="1"/>
  <c r="I34072" i="3"/>
  <c r="K34072" i="3" s="1"/>
  <c r="I34060" i="3"/>
  <c r="K34060" i="3" s="1"/>
  <c r="I34048" i="3"/>
  <c r="K34048" i="3" s="1"/>
  <c r="I34036" i="3"/>
  <c r="K34036" i="3" s="1"/>
  <c r="I34024" i="3"/>
  <c r="K34024" i="3" s="1"/>
  <c r="I34012" i="3"/>
  <c r="K34012" i="3" s="1"/>
  <c r="I34000" i="3"/>
  <c r="K34000" i="3" s="1"/>
  <c r="I33988" i="3"/>
  <c r="K33988" i="3" s="1"/>
  <c r="I33971" i="3"/>
  <c r="K33971" i="3" s="1"/>
  <c r="I33952" i="3"/>
  <c r="K33952" i="3" s="1"/>
  <c r="I33935" i="3"/>
  <c r="K33935" i="3" s="1"/>
  <c r="I33916" i="3"/>
  <c r="K33916" i="3" s="1"/>
  <c r="I33899" i="3"/>
  <c r="K33899" i="3" s="1"/>
  <c r="I33875" i="3"/>
  <c r="K33875" i="3" s="1"/>
  <c r="I33851" i="3"/>
  <c r="K33851" i="3" s="1"/>
  <c r="I33827" i="3"/>
  <c r="K33827" i="3" s="1"/>
  <c r="I33803" i="3"/>
  <c r="K33803" i="3" s="1"/>
  <c r="I33779" i="3"/>
  <c r="K33779" i="3" s="1"/>
  <c r="I33755" i="3"/>
  <c r="K33755" i="3" s="1"/>
  <c r="I33731" i="3"/>
  <c r="K33731" i="3" s="1"/>
  <c r="I33707" i="3"/>
  <c r="K33707" i="3" s="1"/>
  <c r="I33683" i="3"/>
  <c r="K33683" i="3" s="1"/>
  <c r="I33659" i="3"/>
  <c r="K33659" i="3" s="1"/>
  <c r="I33635" i="3"/>
  <c r="K33635" i="3" s="1"/>
  <c r="I33611" i="3"/>
  <c r="K33611" i="3" s="1"/>
  <c r="I33587" i="3"/>
  <c r="K33587" i="3" s="1"/>
  <c r="I33563" i="3"/>
  <c r="K33563" i="3" s="1"/>
  <c r="I33535" i="3"/>
  <c r="K33535" i="3" s="1"/>
  <c r="I33499" i="3"/>
  <c r="K33499" i="3" s="1"/>
  <c r="I33463" i="3"/>
  <c r="K33463" i="3" s="1"/>
  <c r="I33427" i="3"/>
  <c r="K33427" i="3" s="1"/>
  <c r="I33391" i="3"/>
  <c r="K33391" i="3" s="1"/>
  <c r="I33355" i="3"/>
  <c r="K33355" i="3" s="1"/>
  <c r="I33319" i="3"/>
  <c r="K33319" i="3" s="1"/>
  <c r="I33283" i="3"/>
  <c r="K33283" i="3" s="1"/>
  <c r="I33247" i="3"/>
  <c r="K33247" i="3" s="1"/>
  <c r="I33211" i="3"/>
  <c r="K33211" i="3" s="1"/>
  <c r="I33175" i="3"/>
  <c r="K33175" i="3" s="1"/>
  <c r="I33139" i="3"/>
  <c r="K33139" i="3" s="1"/>
  <c r="I33103" i="3"/>
  <c r="K33103" i="3" s="1"/>
  <c r="I33067" i="3"/>
  <c r="K33067" i="3" s="1"/>
  <c r="I33031" i="3"/>
  <c r="K33031" i="3" s="1"/>
  <c r="I32995" i="3"/>
  <c r="K32995" i="3" s="1"/>
  <c r="I32959" i="3"/>
  <c r="K32959" i="3" s="1"/>
  <c r="I32923" i="3"/>
  <c r="K32923" i="3" s="1"/>
  <c r="I32887" i="3"/>
  <c r="K32887" i="3" s="1"/>
  <c r="I32851" i="3"/>
  <c r="K32851" i="3" s="1"/>
  <c r="I32815" i="3"/>
  <c r="K32815" i="3" s="1"/>
  <c r="I32767" i="3"/>
  <c r="K32767" i="3" s="1"/>
  <c r="I32719" i="3"/>
  <c r="K32719" i="3" s="1"/>
  <c r="I32671" i="3"/>
  <c r="K32671" i="3" s="1"/>
  <c r="I32623" i="3"/>
  <c r="K32623" i="3" s="1"/>
  <c r="I32574" i="3"/>
  <c r="K32574" i="3" s="1"/>
  <c r="I32502" i="3"/>
  <c r="K32502" i="3" s="1"/>
  <c r="I32430" i="3"/>
  <c r="K32430" i="3" s="1"/>
  <c r="I32358" i="3"/>
  <c r="K32358" i="3" s="1"/>
  <c r="I32286" i="3"/>
  <c r="K32286" i="3" s="1"/>
  <c r="I32214" i="3"/>
  <c r="K32214" i="3" s="1"/>
  <c r="I32142" i="3"/>
  <c r="K32142" i="3" s="1"/>
  <c r="I32070" i="3"/>
  <c r="K32070" i="3" s="1"/>
  <c r="I31998" i="3"/>
  <c r="K31998" i="3" s="1"/>
  <c r="I31926" i="3"/>
  <c r="K31926" i="3" s="1"/>
  <c r="I31854" i="3"/>
  <c r="K31854" i="3" s="1"/>
  <c r="I31782" i="3"/>
  <c r="K31782" i="3" s="1"/>
  <c r="I31710" i="3"/>
  <c r="K31710" i="3" s="1"/>
  <c r="I31638" i="3"/>
  <c r="K31638" i="3" s="1"/>
  <c r="I31566" i="3"/>
  <c r="K31566" i="3" s="1"/>
  <c r="I31494" i="3"/>
  <c r="K31494" i="3" s="1"/>
  <c r="I31422" i="3"/>
  <c r="K31422" i="3" s="1"/>
  <c r="I31350" i="3"/>
  <c r="K31350" i="3" s="1"/>
  <c r="I31278" i="3"/>
  <c r="K31278" i="3" s="1"/>
  <c r="I31206" i="3"/>
  <c r="K31206" i="3" s="1"/>
  <c r="I31134" i="3"/>
  <c r="K31134" i="3" s="1"/>
  <c r="I31062" i="3"/>
  <c r="K31062" i="3" s="1"/>
  <c r="I30990" i="3"/>
  <c r="K30990" i="3" s="1"/>
  <c r="I30918" i="3"/>
  <c r="K30918" i="3" s="1"/>
  <c r="I30846" i="3"/>
  <c r="K30846" i="3" s="1"/>
  <c r="I30765" i="3"/>
  <c r="K30765" i="3" s="1"/>
  <c r="I30639" i="3"/>
  <c r="K30639" i="3" s="1"/>
  <c r="I30400" i="3"/>
  <c r="K30400" i="3" s="1"/>
  <c r="I30112" i="3"/>
  <c r="K30112" i="3" s="1"/>
  <c r="I29824" i="3"/>
  <c r="K29824" i="3" s="1"/>
  <c r="I29536" i="3"/>
  <c r="K29536" i="3" s="1"/>
  <c r="I29248" i="3"/>
  <c r="K29248" i="3" s="1"/>
  <c r="I28936" i="3"/>
  <c r="K28936" i="3" s="1"/>
  <c r="I28504" i="3"/>
  <c r="K28504" i="3" s="1"/>
  <c r="I28072" i="3"/>
  <c r="K28072" i="3" s="1"/>
  <c r="I27640" i="3"/>
  <c r="K27640" i="3" s="1"/>
  <c r="I27208" i="3"/>
  <c r="K27208" i="3" s="1"/>
  <c r="I25232" i="3"/>
  <c r="K2523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0BB26-D209-4501-80D0-7270C0CBE024}" keepAlive="1" name="Consulta - INNHotelsGroup_modificación_datos" description="Conexión a la consulta 'INNHotelsGroup_modificación_datos' en el libro." type="5" refreshedVersion="8" background="1" saveData="1">
    <dbPr connection="Provider=Microsoft.Mashup.OleDb.1;Data Source=$Workbook$;Location=INNHotelsGroup_modificación_datos;Extended Properties=&quot;&quot;" command="SELECT * FROM [INNHotelsGroup_modificación_datos]"/>
  </connection>
  <connection id="2" xr16:uid="{E78C9C19-D5C3-42EC-8586-644FD9F49401}" keepAlive="1" name="Consulta - INNHotelsGroup_modificación_datos (2)" description="Conexión a la consulta 'INNHotelsGroup_modificación_datos (2)' en el libro." type="5" refreshedVersion="8" background="1" saveData="1">
    <dbPr connection="Provider=Microsoft.Mashup.OleDb.1;Data Source=$Workbook$;Location=&quot;INNHotelsGroup_modificación_datos (2)&quot;;Extended Properties=&quot;&quot;" command="SELECT * FROM [INNHotelsGroup_modificación_dato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845" uniqueCount="36365">
  <si>
    <t>ID_Reserva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Columna1</t>
  </si>
  <si>
    <t>Ingles</t>
  </si>
  <si>
    <t>Castellano</t>
  </si>
  <si>
    <t>Plan comida 1</t>
  </si>
  <si>
    <t>Plan comida 2</t>
  </si>
  <si>
    <t>Plan comida 3</t>
  </si>
  <si>
    <t>No Seleccionado</t>
  </si>
  <si>
    <t>Cambio</t>
  </si>
  <si>
    <t>Desayuno</t>
  </si>
  <si>
    <t>Media pensión</t>
  </si>
  <si>
    <t>Pensión completa</t>
  </si>
  <si>
    <t>Plan_de_comida</t>
  </si>
  <si>
    <t xml:space="preserve">No </t>
  </si>
  <si>
    <t>Si</t>
  </si>
  <si>
    <t>Plaza_de_parking</t>
  </si>
  <si>
    <t>Tipo_habitación_1</t>
  </si>
  <si>
    <t>Tipo_habitación_2</t>
  </si>
  <si>
    <t>Tipo_habitación_3</t>
  </si>
  <si>
    <t>Tipo_habitación_4</t>
  </si>
  <si>
    <t>Tipo_habitación_5</t>
  </si>
  <si>
    <t>Tipo_habitación_6</t>
  </si>
  <si>
    <t>Tipo_habitación_7</t>
  </si>
  <si>
    <t>Aviación</t>
  </si>
  <si>
    <t>Complementario</t>
  </si>
  <si>
    <t>No_cancelado</t>
  </si>
  <si>
    <t>Cancelado</t>
  </si>
  <si>
    <t>Corporativo</t>
  </si>
  <si>
    <t>ID_reserva</t>
  </si>
  <si>
    <t>Nº_de_noches_findesemana</t>
  </si>
  <si>
    <t>Nº_de_niños</t>
  </si>
  <si>
    <t>Nº_de_adultos</t>
  </si>
  <si>
    <t>Tipo_de_habitación</t>
  </si>
  <si>
    <t>Antelación_de_la_reserva</t>
  </si>
  <si>
    <t>Tipo_de_segmento_de_mercado</t>
  </si>
  <si>
    <t>Cliente_repite</t>
  </si>
  <si>
    <t>Nº_de_cancelaciones_previas</t>
  </si>
  <si>
    <t>Nº_de_reservas_previas_no_canceladas</t>
  </si>
  <si>
    <t>Precio_medio_por_habitación</t>
  </si>
  <si>
    <t>Nº_de_requerimientos_especiales</t>
  </si>
  <si>
    <t>Estado_de_la_reserva</t>
  </si>
  <si>
    <t>Fecha_de_llegada</t>
  </si>
  <si>
    <t>Nº_total_de_viajeros</t>
  </si>
  <si>
    <t>Nº_total_de_noches</t>
  </si>
  <si>
    <t xml:space="preserve">Cliente_previsor </t>
  </si>
  <si>
    <t>Viaja_con_niños</t>
  </si>
  <si>
    <t>Nº_de_noches_entre_semana</t>
  </si>
  <si>
    <t>Fecha_de_salida</t>
  </si>
  <si>
    <t>Fiabilidad_de_la_reserva</t>
  </si>
  <si>
    <t>Cliente_exigente</t>
  </si>
  <si>
    <t>Total_gastado</t>
  </si>
  <si>
    <t>Precio_medio_por_persona</t>
  </si>
  <si>
    <t>Traducción</t>
  </si>
  <si>
    <t>Fecha_de_reser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E06419-0D1C-4754-9570-AD6D8AC969E5}" autoFormatId="16" applyNumberFormats="0" applyBorderFormats="0" applyFontFormats="0" applyPatternFormats="0" applyAlignmentFormats="0" applyWidthHeightFormats="0">
  <queryTableRefresh nextId="20">
    <queryTableFields count="19">
      <queryTableField id="1" name="ID_Reserva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0432BBA-77FE-48D5-99C7-9D30CB6F56E2}" autoFormatId="16" applyNumberFormats="0" applyBorderFormats="0" applyFontFormats="0" applyPatternFormats="0" applyAlignmentFormats="0" applyWidthHeightFormats="0">
  <queryTableRefresh nextId="39">
    <queryTableFields count="37">
      <queryTableField id="1" name="ID_Reserva" tableColumnId="1"/>
      <queryTableField id="2" name="no_of_adults" tableColumnId="2"/>
      <queryTableField id="3" name="no_of_children" tableColumnId="3"/>
      <queryTableField id="29" dataBound="0" tableColumnId="30"/>
      <queryTableField id="32" dataBound="0" tableColumnId="33"/>
      <queryTableField id="4" name="no_of_weekend_nights" tableColumnId="4"/>
      <queryTableField id="5" name="no_of_week_nights" tableColumnId="5"/>
      <queryTableField id="6" name="type_of_meal_plan" tableColumnId="6"/>
      <queryTableField id="20" dataBound="0" tableColumnId="20"/>
      <queryTableField id="30" dataBound="0" tableColumnId="31"/>
      <queryTableField id="21" dataBound="0" tableColumnId="21"/>
      <queryTableField id="7" name="required_car_parking_space" tableColumnId="7"/>
      <queryTableField id="22" dataBound="0" tableColumnId="22"/>
      <queryTableField id="8" name="room_type_reserved" tableColumnId="8"/>
      <queryTableField id="23" dataBound="0" tableColumnId="23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31" dataBound="0" tableColumnId="32"/>
      <queryTableField id="38" dataBound="0" tableColumnId="28"/>
      <queryTableField id="27" dataBound="0" tableColumnId="27"/>
      <queryTableField id="33" dataBound="0" tableColumnId="34"/>
      <queryTableField id="24" dataBound="0" tableColumnId="24"/>
      <queryTableField id="14" name="repeated_guest" tableColumnId="14"/>
      <queryTableField id="25" dataBound="0" tableColumnId="25"/>
      <queryTableField id="15" name="no_of_previous_cancellations" tableColumnId="15"/>
      <queryTableField id="16" name="no_of_previous_bookings_not_canceled" tableColumnId="16"/>
      <queryTableField id="34" dataBound="0" tableColumnId="35"/>
      <queryTableField id="17" name="avg_price_per_room" tableColumnId="17"/>
      <queryTableField id="36" dataBound="0" tableColumnId="38"/>
      <queryTableField id="37" dataBound="0" tableColumnId="39"/>
      <queryTableField id="18" name="no_of_special_requests" tableColumnId="18"/>
      <queryTableField id="35" dataBound="0" tableColumnId="37"/>
      <queryTableField id="26" dataBound="0" tableColumnId="26"/>
      <queryTableField id="19" name="booking_statu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96FEE-9CB2-49B4-BE4F-1F4ACF8EFD0C}" name="INNHotelsGroup_modificación_datos" displayName="INNHotelsGroup_modificación_datos" ref="A1:S36276" tableType="queryTable" totalsRowShown="0">
  <autoFilter ref="A1:S36276" xr:uid="{D5696FEE-9CB2-49B4-BE4F-1F4ACF8EFD0C}"/>
  <tableColumns count="19">
    <tableColumn id="1" xr3:uid="{3B16B929-7C78-44A1-9415-B8C6EB7EDEE2}" uniqueName="1" name="ID_Reserva" queryTableFieldId="1" dataDxfId="27"/>
    <tableColumn id="2" xr3:uid="{53C30568-271E-4527-997A-AAE6BC7EB746}" uniqueName="2" name="no_of_adults" queryTableFieldId="2"/>
    <tableColumn id="3" xr3:uid="{AE6AE3E8-E49E-4C05-B47D-C5EDACADA93A}" uniqueName="3" name="no_of_children" queryTableFieldId="3"/>
    <tableColumn id="4" xr3:uid="{859D5335-7C52-4AEC-BDE2-479053F621FA}" uniqueName="4" name="no_of_weekend_nights" queryTableFieldId="4"/>
    <tableColumn id="5" xr3:uid="{C1285F68-3E15-441B-8DB5-655A76C36595}" uniqueName="5" name="no_of_week_nights" queryTableFieldId="5"/>
    <tableColumn id="6" xr3:uid="{F8188EAB-6BE1-4E75-A179-DEEF9EF5E82D}" uniqueName="6" name="type_of_meal_plan" queryTableFieldId="6" dataDxfId="26"/>
    <tableColumn id="7" xr3:uid="{579CCE3A-F5B0-47C1-BA1F-00AF5EACE47B}" uniqueName="7" name="required_car_parking_space" queryTableFieldId="7"/>
    <tableColumn id="8" xr3:uid="{1A60B2CA-4714-419B-9667-AF250C183149}" uniqueName="8" name="room_type_reserved" queryTableFieldId="8" dataDxfId="25"/>
    <tableColumn id="9" xr3:uid="{4CFE5069-757C-4CC0-ABF2-1AEEA2378DEF}" uniqueName="9" name="lead_time" queryTableFieldId="9"/>
    <tableColumn id="10" xr3:uid="{DD5EF952-DA5E-4459-A36D-C2ACE2CE71B8}" uniqueName="10" name="arrival_year" queryTableFieldId="10"/>
    <tableColumn id="11" xr3:uid="{EF9F512E-D19C-48E9-A444-B5994E6724FA}" uniqueName="11" name="arrival_month" queryTableFieldId="11"/>
    <tableColumn id="12" xr3:uid="{33327EEB-2E1E-4147-8B38-3C139362A164}" uniqueName="12" name="arrival_date" queryTableFieldId="12"/>
    <tableColumn id="13" xr3:uid="{457CA26A-086A-4425-8597-4924CA93DD12}" uniqueName="13" name="market_segment_type" queryTableFieldId="13" dataDxfId="24"/>
    <tableColumn id="14" xr3:uid="{4F89D7E6-3CAA-418A-99D2-E2EED47A7547}" uniqueName="14" name="repeated_guest" queryTableFieldId="14"/>
    <tableColumn id="15" xr3:uid="{1CE52970-BE0F-498E-A930-D55B3BE2E60B}" uniqueName="15" name="no_of_previous_cancellations" queryTableFieldId="15"/>
    <tableColumn id="16" xr3:uid="{B723F3A5-6BB9-4CB7-8518-B235C9FD1A7D}" uniqueName="16" name="no_of_previous_bookings_not_canceled" queryTableFieldId="16"/>
    <tableColumn id="17" xr3:uid="{DB14CBF0-FA29-448C-B021-303C572060AD}" uniqueName="17" name="avg_price_per_room" queryTableFieldId="17"/>
    <tableColumn id="18" xr3:uid="{063262A7-7BEC-4D03-A1E2-26BEED3E4798}" uniqueName="18" name="no_of_special_requests" queryTableFieldId="18"/>
    <tableColumn id="19" xr3:uid="{43D2C223-25A1-448C-89B6-96433F5D86CA}" uniqueName="19" name="booking_status" queryTableFieldId="19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1A1B8F-16A3-4A2D-801A-DD9657D19013}" name="Tabla_transformados" displayName="Tabla_transformados" ref="A1:AK36276" tableType="queryTable" totalsRowShown="0">
  <autoFilter ref="A1:AK36276" xr:uid="{D5696FEE-9CB2-49B4-BE4F-1F4ACF8EFD0C}"/>
  <tableColumns count="37">
    <tableColumn id="1" xr3:uid="{2B14DD8A-E432-4601-A3C2-10AB4040D346}" uniqueName="1" name="ID_reserva" queryTableFieldId="1" dataDxfId="22"/>
    <tableColumn id="2" xr3:uid="{E4B76D7A-0601-42C1-88F5-E8A6CF517751}" uniqueName="2" name="Nº_de_adultos" queryTableFieldId="2"/>
    <tableColumn id="3" xr3:uid="{6F46342E-762D-4870-8645-99F9FE18A032}" uniqueName="3" name="Nº_de_niños" queryTableFieldId="3"/>
    <tableColumn id="30" xr3:uid="{074E4728-533C-48F4-8F58-27CF6BAC0502}" uniqueName="30" name="Nº_total_de_viajeros" queryTableFieldId="29" dataDxfId="21">
      <calculatedColumnFormula>Tabla_transformados[[#This Row],[Nº_de_adultos]]+Tabla_transformados[[#This Row],[Nº_de_niños]]</calculatedColumnFormula>
    </tableColumn>
    <tableColumn id="33" xr3:uid="{8B2CEE53-44E6-42CF-BDFC-B85D6B20EF3D}" uniqueName="33" name="Viaja_con_niños" queryTableFieldId="32" dataDxfId="20">
      <calculatedColumnFormula>IF(Tabla_transformados[[#This Row],[Nº_de_niños]]&gt;0, "SI", "NO")</calculatedColumnFormula>
    </tableColumn>
    <tableColumn id="4" xr3:uid="{34E7C62E-E233-45CF-A76B-1A757C7BF6BD}" uniqueName="4" name="Nº_de_noches_findesemana" queryTableFieldId="4"/>
    <tableColumn id="5" xr3:uid="{FC692118-FC30-4899-AA27-2FB1D1F45C93}" uniqueName="5" name="Nº_de_noches_entre_semana" queryTableFieldId="5"/>
    <tableColumn id="6" xr3:uid="{49C33ACE-956E-4114-8F20-0681C74411EC}" uniqueName="6" name="type_of_meal_plan" queryTableFieldId="6" dataDxfId="19"/>
    <tableColumn id="20" xr3:uid="{4733EA3B-4663-4E04-BD95-C42CA1C7DD54}" uniqueName="20" name="Columna1" queryTableFieldId="20" dataDxfId="18">
      <calculatedColumnFormula>VLOOKUP(Tabla_transformados[[#This Row],[type_of_meal_plan]],Tablas_Auxiliares!$C$7:$D$10,2,0)</calculatedColumnFormula>
    </tableColumn>
    <tableColumn id="31" xr3:uid="{ACD14A4E-E3AC-4416-B2D7-534506698E87}" uniqueName="31" name="Nº_total_de_noches" queryTableFieldId="30" dataDxfId="17">
      <calculatedColumnFormula>Tabla_transformados[[#This Row],[Nº_de_noches_entre_semana]]+Tabla_transformados[[#This Row],[Nº_de_noches_findesemana]]</calculatedColumnFormula>
    </tableColumn>
    <tableColumn id="21" xr3:uid="{CFA8DA48-0973-4725-AF0C-61D5E94DC403}" uniqueName="21" name="Plan_de_comida" queryTableFieldId="21" dataDxfId="16">
      <calculatedColumnFormula>VLOOKUP(Tabla_transformados[[#This Row],[Columna1]],Tablas_Auxiliares!$H$6:$I$9,2,0)</calculatedColumnFormula>
    </tableColumn>
    <tableColumn id="7" xr3:uid="{AABA2FDB-9554-4907-8E46-9FC0A63AC2E6}" uniqueName="7" name="required_car_parking_space" queryTableFieldId="7"/>
    <tableColumn id="22" xr3:uid="{657D08A5-EF18-4860-998B-A7DF78FF7736}" uniqueName="22" name="Plaza_de_parking" queryTableFieldId="22" dataDxfId="15">
      <calculatedColumnFormula>VLOOKUP(Tabla_transformados[[#This Row],[required_car_parking_space]],Tablas_Auxiliares!$H$6:$I$11,2,0)</calculatedColumnFormula>
    </tableColumn>
    <tableColumn id="8" xr3:uid="{759211E7-3240-4635-A262-A3E37A9AE524}" uniqueName="8" name="room_type_reserved" queryTableFieldId="8" dataDxfId="14"/>
    <tableColumn id="23" xr3:uid="{2AB1C6BA-65E2-4A74-92A4-49F885747E54}" uniqueName="23" name="Tipo_de_habitación" queryTableFieldId="23" dataDxfId="13">
      <calculatedColumnFormula>VLOOKUP(Tabla_transformados[[#This Row],[room_type_reserved]],Tablas_Auxiliares!$C$7:$D$17,2,0)</calculatedColumnFormula>
    </tableColumn>
    <tableColumn id="9" xr3:uid="{7735B47A-9F86-4F95-8BA4-26AA22C7BB29}" uniqueName="9" name="Antelación_de_la_reserva" queryTableFieldId="9"/>
    <tableColumn id="10" xr3:uid="{C08C3FD9-7A31-4C41-9E1B-5E3655A1A362}" uniqueName="10" name="arrival_year" queryTableFieldId="10"/>
    <tableColumn id="11" xr3:uid="{2C2AC047-F9A1-46D8-9947-34E14FAC0169}" uniqueName="11" name="arrival_month" queryTableFieldId="11"/>
    <tableColumn id="12" xr3:uid="{3AAC7534-EF3A-4A27-82F3-D0B555A7BC5B}" uniqueName="12" name="arrival_date" queryTableFieldId="12"/>
    <tableColumn id="13" xr3:uid="{00D39E4C-B8AC-4E1D-AF1A-0199245238CA}" uniqueName="13" name="market_segment_type" queryTableFieldId="13" dataDxfId="12"/>
    <tableColumn id="32" xr3:uid="{0F6E7956-C505-45A6-B1D9-FF72770CDCEE}" uniqueName="32" name="Cliente_previsor " queryTableFieldId="31" dataDxfId="11">
      <calculatedColumnFormula>IF(Tabla_transformados[[#This Row],[Antelación_de_la_reserva]]&lt;1, "Nada_previsor", IF(Tabla_transformados[[#This Row],[Antelación_de_la_reserva]]&lt;11,"Poco_previsor",IF(Tabla_transformados[[#This Row],[Antelación_de_la_reserva]]&lt;90, "Previsor",IF(Tabla_transformados[[#This Row],[Antelación_de_la_reserva]]&lt;180, "Bastante_previsor", "Extremadamente_previsor"))))</calculatedColumnFormula>
    </tableColumn>
    <tableColumn id="28" xr3:uid="{043D0EF8-3407-48CA-AA90-7FDB7FE4403A}" uniqueName="28" name="Fecha_de_reserva" queryTableFieldId="38" dataDxfId="10">
      <calculatedColumnFormula>Tabla_transformados[[#This Row],[Fecha_de_llegada]]-Tabla_transformados[[#This Row],[Antelación_de_la_reserva]]</calculatedColumnFormula>
    </tableColumn>
    <tableColumn id="27" xr3:uid="{BADB80DC-CAE3-4BFA-82CD-27ECCB2D4AF5}" uniqueName="27" name="Fecha_de_llegada" queryTableFieldId="27" dataDxfId="9">
      <calculatedColumnFormula>DATE(Tabla_transformados[[#This Row],[arrival_year]],Tabla_transformados[[#This Row],[arrival_month]],Tabla_transformados[[#This Row],[arrival_date]])</calculatedColumnFormula>
    </tableColumn>
    <tableColumn id="34" xr3:uid="{133C987A-4A7E-4C6F-BF9D-7E104AEEE8E7}" uniqueName="34" name="Fecha_de_salida" queryTableFieldId="33" dataDxfId="8">
      <calculatedColumnFormula>Tabla_transformados[[#This Row],[Fecha_de_llegada]]+Tabla_transformados[[#This Row],[Nº_total_de_noches]]</calculatedColumnFormula>
    </tableColumn>
    <tableColumn id="24" xr3:uid="{44176884-DF1A-4ABB-A141-27BFD1B91AAA}" uniqueName="24" name="Tipo_de_segmento_de_mercado" queryTableFieldId="24" dataDxfId="7">
      <calculatedColumnFormula>VLOOKUP(Tabla_transformados[[#This Row],[market_segment_type]],Tablas_Auxiliares!$C$7:$D$22,2,0)</calculatedColumnFormula>
    </tableColumn>
    <tableColumn id="14" xr3:uid="{5A197299-52CC-49E3-B72A-07B3017B12AB}" uniqueName="14" name="repeated_guest" queryTableFieldId="14"/>
    <tableColumn id="25" xr3:uid="{DE1B5F63-25BE-453F-A3C9-360F949E01A7}" uniqueName="25" name="Cliente_repite" queryTableFieldId="25" dataDxfId="6">
      <calculatedColumnFormula>VLOOKUP(Tabla_transformados[[#This Row],[repeated_guest]],Tablas_Auxiliares!$H$6:$I$11,2,0)</calculatedColumnFormula>
    </tableColumn>
    <tableColumn id="15" xr3:uid="{F0DDBF2A-93CD-41CF-8D4F-44501A3D5CC5}" uniqueName="15" name="Nº_de_cancelaciones_previas" queryTableFieldId="15"/>
    <tableColumn id="16" xr3:uid="{1A6E38B0-3507-4402-9C08-4E28620E1917}" uniqueName="16" name="Nº_de_reservas_previas_no_canceladas" queryTableFieldId="16"/>
    <tableColumn id="35" xr3:uid="{6CB81BB9-4786-4D61-B05C-3532C328A627}" uniqueName="35" name="Fiabilidad_de_la_reserva" queryTableFieldId="34" dataDxfId="5">
      <calculatedColumnFormula>IF(AND(Tabla_transformados[[#This Row],[Nº_de_cancelaciones_previas]]&lt;=1, Tabla_transformados[[#This Row],[Nº_de_reservas_previas_no_canceladas]]&gt;= 20), "Muy_Alta",IF(AND(Tabla_transformados[[#This Row],[Nº_de_cancelaciones_previas]] &lt;=2, Tabla_transformados[[#This Row],[Nº_de_reservas_previas_no_canceladas]]&gt;=10), "Alta", IF(AND(Tabla_transformados[[#This Row],[Nº_de_cancelaciones_previas]]&lt;=4, Tabla_transformados[[#This Row],[Nº_de_reservas_previas_no_canceladas]]&gt;= 5 ), "Media", "Baja")))</calculatedColumnFormula>
    </tableColumn>
    <tableColumn id="17" xr3:uid="{076F45BF-6278-4000-BAB1-70A975E1447B}" uniqueName="17" name="Precio_medio_por_habitación" queryTableFieldId="17"/>
    <tableColumn id="38" xr3:uid="{BC61FBF3-AEB9-43B9-91C4-B86155543C6D}" uniqueName="38" name="Total_gastado" queryTableFieldId="36" dataDxfId="4">
      <calculatedColumnFormula>Tabla_transformados[[#This Row],[Precio_medio_por_habitación]]*Tabla_transformados[[#This Row],[Nº_total_de_noches]]</calculatedColumnFormula>
    </tableColumn>
    <tableColumn id="39" xr3:uid="{715FF419-23C8-46E9-AE1A-6858735746D7}" uniqueName="39" name="Precio_medio_por_persona" queryTableFieldId="37" dataDxfId="3">
      <calculatedColumnFormula>AF2/D2</calculatedColumnFormula>
    </tableColumn>
    <tableColumn id="18" xr3:uid="{B7DE3B66-BE4F-468F-B070-2BF4EE5F6384}" uniqueName="18" name="Nº_de_requerimientos_especiales" queryTableFieldId="18"/>
    <tableColumn id="37" xr3:uid="{BD52277F-7B22-4C83-AA39-9CC9DB12540E}" uniqueName="37" name="Cliente_exigente" queryTableFieldId="35" dataDxfId="2">
      <calculatedColumnFormula>IF(Tabla_transformados[[#This Row],[Nº_de_requerimientos_especiales]]&lt;1, "Nada", IF(Tabla_transformados[[#This Row],[Nº_de_requerimientos_especiales]]&lt;3,"Poco", IF(Tabla_transformados[[#This Row],[Nº_de_requerimientos_especiales]]&lt;5,"Bastante", "Mucho")))</calculatedColumnFormula>
    </tableColumn>
    <tableColumn id="26" xr3:uid="{A48D9D71-2A2D-4B91-B28A-E4FC0999CE8C}" uniqueName="26" name="Estado_de_la_reserva" queryTableFieldId="26" dataDxfId="1">
      <calculatedColumnFormula>VLOOKUP(Tabla_transformados[[#This Row],[booking_status]],Tablas_Auxiliares!$C$7:$D$24,2,0)</calculatedColumnFormula>
    </tableColumn>
    <tableColumn id="19" xr3:uid="{BC67CF25-0D53-434E-A571-B686B60AC47E}" uniqueName="19" name="booking_statu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1513-C0CB-4575-9886-8620A5D86F13}">
  <dimension ref="A1:S36276"/>
  <sheetViews>
    <sheetView workbookViewId="0">
      <selection activeCell="B7" sqref="B7"/>
    </sheetView>
  </sheetViews>
  <sheetFormatPr baseColWidth="10" defaultRowHeight="15" x14ac:dyDescent="0.25"/>
  <cols>
    <col min="1" max="1" width="13.140625" bestFit="1" customWidth="1"/>
    <col min="2" max="2" width="14.85546875" bestFit="1" customWidth="1"/>
    <col min="3" max="3" width="16.7109375" bestFit="1" customWidth="1"/>
    <col min="4" max="4" width="24.42578125" bestFit="1" customWidth="1"/>
    <col min="5" max="5" width="20.85546875" bestFit="1" customWidth="1"/>
    <col min="6" max="6" width="20.5703125" bestFit="1" customWidth="1"/>
    <col min="7" max="7" width="28.42578125" bestFit="1" customWidth="1"/>
    <col min="8" max="8" width="22" bestFit="1" customWidth="1"/>
    <col min="9" max="9" width="12.28515625" bestFit="1" customWidth="1"/>
    <col min="10" max="10" width="13.7109375" bestFit="1" customWidth="1"/>
    <col min="11" max="11" width="15.7109375" bestFit="1" customWidth="1"/>
    <col min="12" max="12" width="13.85546875" bestFit="1" customWidth="1"/>
    <col min="13" max="13" width="23.5703125" bestFit="1" customWidth="1"/>
    <col min="14" max="14" width="17.28515625" bestFit="1" customWidth="1"/>
    <col min="15" max="15" width="30.140625" bestFit="1" customWidth="1"/>
    <col min="16" max="16" width="39.7109375" bestFit="1" customWidth="1"/>
    <col min="17" max="17" width="21.5703125" bestFit="1" customWidth="1"/>
    <col min="18" max="18" width="24.5703125" bestFit="1" customWidth="1"/>
    <col min="19" max="19" width="16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 x14ac:dyDescent="0.2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 x14ac:dyDescent="0.2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 x14ac:dyDescent="0.2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 x14ac:dyDescent="0.2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 x14ac:dyDescent="0.2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 x14ac:dyDescent="0.2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 x14ac:dyDescent="0.2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 x14ac:dyDescent="0.2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 x14ac:dyDescent="0.2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 x14ac:dyDescent="0.2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 x14ac:dyDescent="0.2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 x14ac:dyDescent="0.2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 x14ac:dyDescent="0.2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 x14ac:dyDescent="0.2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 x14ac:dyDescent="0.2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 x14ac:dyDescent="0.2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 x14ac:dyDescent="0.2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 x14ac:dyDescent="0.2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 x14ac:dyDescent="0.2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 x14ac:dyDescent="0.2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 x14ac:dyDescent="0.2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 x14ac:dyDescent="0.2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 x14ac:dyDescent="0.2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 x14ac:dyDescent="0.2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 x14ac:dyDescent="0.2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 x14ac:dyDescent="0.2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 x14ac:dyDescent="0.2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 x14ac:dyDescent="0.2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 x14ac:dyDescent="0.2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 x14ac:dyDescent="0.2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 x14ac:dyDescent="0.2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 x14ac:dyDescent="0.2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 x14ac:dyDescent="0.2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 x14ac:dyDescent="0.2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 x14ac:dyDescent="0.2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 x14ac:dyDescent="0.2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 x14ac:dyDescent="0.2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 x14ac:dyDescent="0.2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 x14ac:dyDescent="0.2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 x14ac:dyDescent="0.2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 x14ac:dyDescent="0.2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 x14ac:dyDescent="0.2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 x14ac:dyDescent="0.2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 x14ac:dyDescent="0.2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 x14ac:dyDescent="0.2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 x14ac:dyDescent="0.2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 x14ac:dyDescent="0.2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 x14ac:dyDescent="0.2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 x14ac:dyDescent="0.2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 x14ac:dyDescent="0.2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 x14ac:dyDescent="0.2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 x14ac:dyDescent="0.2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 x14ac:dyDescent="0.2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 x14ac:dyDescent="0.2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 x14ac:dyDescent="0.2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 x14ac:dyDescent="0.2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 x14ac:dyDescent="0.2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 x14ac:dyDescent="0.2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 x14ac:dyDescent="0.2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 x14ac:dyDescent="0.2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 x14ac:dyDescent="0.2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 x14ac:dyDescent="0.2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 x14ac:dyDescent="0.2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 x14ac:dyDescent="0.2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 x14ac:dyDescent="0.2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 x14ac:dyDescent="0.2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 x14ac:dyDescent="0.2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 x14ac:dyDescent="0.2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 x14ac:dyDescent="0.2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 x14ac:dyDescent="0.2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 x14ac:dyDescent="0.2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 x14ac:dyDescent="0.2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 x14ac:dyDescent="0.2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 x14ac:dyDescent="0.2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 x14ac:dyDescent="0.2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 x14ac:dyDescent="0.2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 x14ac:dyDescent="0.2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 x14ac:dyDescent="0.2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 x14ac:dyDescent="0.2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 x14ac:dyDescent="0.2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 x14ac:dyDescent="0.2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 x14ac:dyDescent="0.2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 x14ac:dyDescent="0.2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 x14ac:dyDescent="0.2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 x14ac:dyDescent="0.2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 x14ac:dyDescent="0.2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 x14ac:dyDescent="0.2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 x14ac:dyDescent="0.2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 x14ac:dyDescent="0.2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 x14ac:dyDescent="0.2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 x14ac:dyDescent="0.2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 x14ac:dyDescent="0.2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 x14ac:dyDescent="0.2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 x14ac:dyDescent="0.2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 x14ac:dyDescent="0.2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 x14ac:dyDescent="0.2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 x14ac:dyDescent="0.2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 x14ac:dyDescent="0.2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 x14ac:dyDescent="0.2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 x14ac:dyDescent="0.2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 x14ac:dyDescent="0.2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 x14ac:dyDescent="0.2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 x14ac:dyDescent="0.2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 x14ac:dyDescent="0.2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 x14ac:dyDescent="0.2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 x14ac:dyDescent="0.2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 x14ac:dyDescent="0.2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 x14ac:dyDescent="0.2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 x14ac:dyDescent="0.2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 x14ac:dyDescent="0.2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 x14ac:dyDescent="0.2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 x14ac:dyDescent="0.2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 x14ac:dyDescent="0.2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 x14ac:dyDescent="0.2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 x14ac:dyDescent="0.2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 x14ac:dyDescent="0.2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 x14ac:dyDescent="0.2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 x14ac:dyDescent="0.2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 x14ac:dyDescent="0.2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 x14ac:dyDescent="0.2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 x14ac:dyDescent="0.2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 x14ac:dyDescent="0.2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 x14ac:dyDescent="0.2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 x14ac:dyDescent="0.2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 x14ac:dyDescent="0.2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 x14ac:dyDescent="0.2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 x14ac:dyDescent="0.2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 x14ac:dyDescent="0.2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 x14ac:dyDescent="0.2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 x14ac:dyDescent="0.2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 x14ac:dyDescent="0.2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 x14ac:dyDescent="0.2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 x14ac:dyDescent="0.2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 x14ac:dyDescent="0.2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 x14ac:dyDescent="0.2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 x14ac:dyDescent="0.2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 x14ac:dyDescent="0.2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 x14ac:dyDescent="0.2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 x14ac:dyDescent="0.2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 x14ac:dyDescent="0.2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 x14ac:dyDescent="0.2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 x14ac:dyDescent="0.2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 x14ac:dyDescent="0.2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 x14ac:dyDescent="0.2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 x14ac:dyDescent="0.2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 x14ac:dyDescent="0.2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 x14ac:dyDescent="0.2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 x14ac:dyDescent="0.2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 x14ac:dyDescent="0.2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 x14ac:dyDescent="0.2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 x14ac:dyDescent="0.2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 x14ac:dyDescent="0.2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 x14ac:dyDescent="0.2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 x14ac:dyDescent="0.2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 x14ac:dyDescent="0.2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 x14ac:dyDescent="0.2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 x14ac:dyDescent="0.2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 x14ac:dyDescent="0.2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 x14ac:dyDescent="0.2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 x14ac:dyDescent="0.2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 x14ac:dyDescent="0.2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 x14ac:dyDescent="0.2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 x14ac:dyDescent="0.2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 x14ac:dyDescent="0.2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 x14ac:dyDescent="0.2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 x14ac:dyDescent="0.2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 x14ac:dyDescent="0.2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 x14ac:dyDescent="0.2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 x14ac:dyDescent="0.2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 x14ac:dyDescent="0.2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 x14ac:dyDescent="0.2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 x14ac:dyDescent="0.2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 x14ac:dyDescent="0.2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 x14ac:dyDescent="0.2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 x14ac:dyDescent="0.2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 x14ac:dyDescent="0.2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 x14ac:dyDescent="0.2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 x14ac:dyDescent="0.2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 x14ac:dyDescent="0.2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 x14ac:dyDescent="0.2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 x14ac:dyDescent="0.2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 x14ac:dyDescent="0.2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 x14ac:dyDescent="0.2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 x14ac:dyDescent="0.2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 x14ac:dyDescent="0.2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 x14ac:dyDescent="0.2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 x14ac:dyDescent="0.2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 x14ac:dyDescent="0.2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 x14ac:dyDescent="0.2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 x14ac:dyDescent="0.2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 x14ac:dyDescent="0.2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 x14ac:dyDescent="0.2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 x14ac:dyDescent="0.2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 x14ac:dyDescent="0.2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 x14ac:dyDescent="0.2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 x14ac:dyDescent="0.2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 x14ac:dyDescent="0.2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 x14ac:dyDescent="0.2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 x14ac:dyDescent="0.2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 x14ac:dyDescent="0.2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 x14ac:dyDescent="0.2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 x14ac:dyDescent="0.2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 x14ac:dyDescent="0.2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 x14ac:dyDescent="0.2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 x14ac:dyDescent="0.2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 x14ac:dyDescent="0.2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 x14ac:dyDescent="0.2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 x14ac:dyDescent="0.2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 x14ac:dyDescent="0.2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 x14ac:dyDescent="0.2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 x14ac:dyDescent="0.2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 x14ac:dyDescent="0.2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 x14ac:dyDescent="0.2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 x14ac:dyDescent="0.2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 x14ac:dyDescent="0.2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 x14ac:dyDescent="0.2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 x14ac:dyDescent="0.2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 x14ac:dyDescent="0.2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 x14ac:dyDescent="0.2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 x14ac:dyDescent="0.2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 x14ac:dyDescent="0.2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 x14ac:dyDescent="0.2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 x14ac:dyDescent="0.2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 x14ac:dyDescent="0.2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 x14ac:dyDescent="0.2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 x14ac:dyDescent="0.2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 x14ac:dyDescent="0.2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 x14ac:dyDescent="0.2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 x14ac:dyDescent="0.2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 x14ac:dyDescent="0.2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 x14ac:dyDescent="0.2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 x14ac:dyDescent="0.2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 x14ac:dyDescent="0.2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 x14ac:dyDescent="0.2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 x14ac:dyDescent="0.2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 x14ac:dyDescent="0.2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 x14ac:dyDescent="0.2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 x14ac:dyDescent="0.2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 x14ac:dyDescent="0.2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 x14ac:dyDescent="0.2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 x14ac:dyDescent="0.2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 x14ac:dyDescent="0.2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 x14ac:dyDescent="0.2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 x14ac:dyDescent="0.2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 x14ac:dyDescent="0.2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 x14ac:dyDescent="0.2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 x14ac:dyDescent="0.2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 x14ac:dyDescent="0.2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 x14ac:dyDescent="0.2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 x14ac:dyDescent="0.2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 x14ac:dyDescent="0.2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 x14ac:dyDescent="0.2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 x14ac:dyDescent="0.2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 x14ac:dyDescent="0.2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 x14ac:dyDescent="0.2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2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 x14ac:dyDescent="0.2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 x14ac:dyDescent="0.2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 x14ac:dyDescent="0.2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 x14ac:dyDescent="0.2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 x14ac:dyDescent="0.2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 x14ac:dyDescent="0.2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 x14ac:dyDescent="0.2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 x14ac:dyDescent="0.2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 x14ac:dyDescent="0.2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 x14ac:dyDescent="0.2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 x14ac:dyDescent="0.2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2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 x14ac:dyDescent="0.2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 x14ac:dyDescent="0.2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 x14ac:dyDescent="0.2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 x14ac:dyDescent="0.2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 x14ac:dyDescent="0.2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 x14ac:dyDescent="0.2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 x14ac:dyDescent="0.2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 x14ac:dyDescent="0.2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 x14ac:dyDescent="0.2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 x14ac:dyDescent="0.2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 x14ac:dyDescent="0.2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 x14ac:dyDescent="0.2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 x14ac:dyDescent="0.2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 x14ac:dyDescent="0.2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 x14ac:dyDescent="0.2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 x14ac:dyDescent="0.2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 x14ac:dyDescent="0.2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 x14ac:dyDescent="0.2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 x14ac:dyDescent="0.2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 x14ac:dyDescent="0.2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 x14ac:dyDescent="0.2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 x14ac:dyDescent="0.2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 x14ac:dyDescent="0.2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 x14ac:dyDescent="0.2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 x14ac:dyDescent="0.2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 x14ac:dyDescent="0.2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 x14ac:dyDescent="0.2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 x14ac:dyDescent="0.2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 x14ac:dyDescent="0.2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 x14ac:dyDescent="0.2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 x14ac:dyDescent="0.2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 x14ac:dyDescent="0.2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 x14ac:dyDescent="0.2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 x14ac:dyDescent="0.2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 x14ac:dyDescent="0.2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 x14ac:dyDescent="0.2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 x14ac:dyDescent="0.2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 x14ac:dyDescent="0.2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 x14ac:dyDescent="0.2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 x14ac:dyDescent="0.2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 x14ac:dyDescent="0.2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 x14ac:dyDescent="0.2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 x14ac:dyDescent="0.2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 x14ac:dyDescent="0.2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 x14ac:dyDescent="0.2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 x14ac:dyDescent="0.2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 x14ac:dyDescent="0.2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 x14ac:dyDescent="0.2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 x14ac:dyDescent="0.2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 x14ac:dyDescent="0.2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 x14ac:dyDescent="0.2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 x14ac:dyDescent="0.2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 x14ac:dyDescent="0.2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 x14ac:dyDescent="0.2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 x14ac:dyDescent="0.2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 x14ac:dyDescent="0.2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 x14ac:dyDescent="0.2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 x14ac:dyDescent="0.2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 x14ac:dyDescent="0.2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 x14ac:dyDescent="0.2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 x14ac:dyDescent="0.2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 x14ac:dyDescent="0.2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 x14ac:dyDescent="0.2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 x14ac:dyDescent="0.2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 x14ac:dyDescent="0.2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 x14ac:dyDescent="0.2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 x14ac:dyDescent="0.2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 x14ac:dyDescent="0.2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 x14ac:dyDescent="0.2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 x14ac:dyDescent="0.2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 x14ac:dyDescent="0.2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 x14ac:dyDescent="0.2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 x14ac:dyDescent="0.2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 x14ac:dyDescent="0.2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 x14ac:dyDescent="0.2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 x14ac:dyDescent="0.2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 x14ac:dyDescent="0.2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 x14ac:dyDescent="0.2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 x14ac:dyDescent="0.2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 x14ac:dyDescent="0.2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 x14ac:dyDescent="0.2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 x14ac:dyDescent="0.2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 x14ac:dyDescent="0.2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 x14ac:dyDescent="0.2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 x14ac:dyDescent="0.2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 x14ac:dyDescent="0.2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 x14ac:dyDescent="0.2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 x14ac:dyDescent="0.2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 x14ac:dyDescent="0.2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 x14ac:dyDescent="0.2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 x14ac:dyDescent="0.2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 x14ac:dyDescent="0.2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 x14ac:dyDescent="0.2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 x14ac:dyDescent="0.2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 x14ac:dyDescent="0.2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 x14ac:dyDescent="0.2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 x14ac:dyDescent="0.2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 x14ac:dyDescent="0.2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 x14ac:dyDescent="0.2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 x14ac:dyDescent="0.2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 x14ac:dyDescent="0.2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 x14ac:dyDescent="0.2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 x14ac:dyDescent="0.2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 x14ac:dyDescent="0.2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 x14ac:dyDescent="0.2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 x14ac:dyDescent="0.2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 x14ac:dyDescent="0.2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 x14ac:dyDescent="0.2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 x14ac:dyDescent="0.2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 x14ac:dyDescent="0.2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 x14ac:dyDescent="0.2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 x14ac:dyDescent="0.2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 x14ac:dyDescent="0.2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 x14ac:dyDescent="0.2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 x14ac:dyDescent="0.2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 x14ac:dyDescent="0.2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 x14ac:dyDescent="0.2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2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 x14ac:dyDescent="0.2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 x14ac:dyDescent="0.2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 x14ac:dyDescent="0.2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 x14ac:dyDescent="0.2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 x14ac:dyDescent="0.2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 x14ac:dyDescent="0.2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 x14ac:dyDescent="0.2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 x14ac:dyDescent="0.2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 x14ac:dyDescent="0.2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 x14ac:dyDescent="0.2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 x14ac:dyDescent="0.2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 x14ac:dyDescent="0.2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 x14ac:dyDescent="0.2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 x14ac:dyDescent="0.2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 x14ac:dyDescent="0.2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 x14ac:dyDescent="0.2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 x14ac:dyDescent="0.2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 x14ac:dyDescent="0.2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 x14ac:dyDescent="0.2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 x14ac:dyDescent="0.2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 x14ac:dyDescent="0.2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 x14ac:dyDescent="0.2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 x14ac:dyDescent="0.2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 x14ac:dyDescent="0.2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 x14ac:dyDescent="0.2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 x14ac:dyDescent="0.2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 x14ac:dyDescent="0.2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 x14ac:dyDescent="0.2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 x14ac:dyDescent="0.2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 x14ac:dyDescent="0.2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 x14ac:dyDescent="0.2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 x14ac:dyDescent="0.2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 x14ac:dyDescent="0.2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 x14ac:dyDescent="0.2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 x14ac:dyDescent="0.2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 x14ac:dyDescent="0.2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 x14ac:dyDescent="0.2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 x14ac:dyDescent="0.2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 x14ac:dyDescent="0.2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 x14ac:dyDescent="0.2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 x14ac:dyDescent="0.2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 x14ac:dyDescent="0.2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 x14ac:dyDescent="0.2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 x14ac:dyDescent="0.2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 x14ac:dyDescent="0.2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 x14ac:dyDescent="0.2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 x14ac:dyDescent="0.2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 x14ac:dyDescent="0.2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 x14ac:dyDescent="0.2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 x14ac:dyDescent="0.2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 x14ac:dyDescent="0.2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 x14ac:dyDescent="0.2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 x14ac:dyDescent="0.2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 x14ac:dyDescent="0.2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 x14ac:dyDescent="0.2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 x14ac:dyDescent="0.2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 x14ac:dyDescent="0.2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 x14ac:dyDescent="0.2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 x14ac:dyDescent="0.2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 x14ac:dyDescent="0.2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 x14ac:dyDescent="0.2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 x14ac:dyDescent="0.2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 x14ac:dyDescent="0.2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 x14ac:dyDescent="0.2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 x14ac:dyDescent="0.2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 x14ac:dyDescent="0.2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 x14ac:dyDescent="0.2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 x14ac:dyDescent="0.2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 x14ac:dyDescent="0.2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 x14ac:dyDescent="0.2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 x14ac:dyDescent="0.2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 x14ac:dyDescent="0.2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 x14ac:dyDescent="0.2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 x14ac:dyDescent="0.2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 x14ac:dyDescent="0.2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 x14ac:dyDescent="0.2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 x14ac:dyDescent="0.2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 x14ac:dyDescent="0.2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 x14ac:dyDescent="0.2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 x14ac:dyDescent="0.2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 x14ac:dyDescent="0.2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 x14ac:dyDescent="0.2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 x14ac:dyDescent="0.2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 x14ac:dyDescent="0.2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 x14ac:dyDescent="0.2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 x14ac:dyDescent="0.2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 x14ac:dyDescent="0.2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 x14ac:dyDescent="0.2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 x14ac:dyDescent="0.2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 x14ac:dyDescent="0.2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 x14ac:dyDescent="0.2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 x14ac:dyDescent="0.2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 x14ac:dyDescent="0.2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 x14ac:dyDescent="0.2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 x14ac:dyDescent="0.2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 x14ac:dyDescent="0.2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 x14ac:dyDescent="0.2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 x14ac:dyDescent="0.2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 x14ac:dyDescent="0.2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 x14ac:dyDescent="0.2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 x14ac:dyDescent="0.2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 x14ac:dyDescent="0.2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 x14ac:dyDescent="0.2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 x14ac:dyDescent="0.2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 x14ac:dyDescent="0.2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 x14ac:dyDescent="0.2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 x14ac:dyDescent="0.2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 x14ac:dyDescent="0.2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 x14ac:dyDescent="0.2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 x14ac:dyDescent="0.2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 x14ac:dyDescent="0.2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 x14ac:dyDescent="0.2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 x14ac:dyDescent="0.2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 x14ac:dyDescent="0.2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 x14ac:dyDescent="0.2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 x14ac:dyDescent="0.2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 x14ac:dyDescent="0.2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 x14ac:dyDescent="0.2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 x14ac:dyDescent="0.2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 x14ac:dyDescent="0.2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 x14ac:dyDescent="0.2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 x14ac:dyDescent="0.2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 x14ac:dyDescent="0.2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 x14ac:dyDescent="0.2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 x14ac:dyDescent="0.2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 x14ac:dyDescent="0.2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 x14ac:dyDescent="0.2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 x14ac:dyDescent="0.2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 x14ac:dyDescent="0.2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 x14ac:dyDescent="0.2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 x14ac:dyDescent="0.2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 x14ac:dyDescent="0.2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 x14ac:dyDescent="0.2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 x14ac:dyDescent="0.2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 x14ac:dyDescent="0.2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 x14ac:dyDescent="0.2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 x14ac:dyDescent="0.2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 x14ac:dyDescent="0.2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 x14ac:dyDescent="0.2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 x14ac:dyDescent="0.2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 x14ac:dyDescent="0.2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 x14ac:dyDescent="0.2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 x14ac:dyDescent="0.2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 x14ac:dyDescent="0.2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 x14ac:dyDescent="0.2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 x14ac:dyDescent="0.2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 x14ac:dyDescent="0.2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 x14ac:dyDescent="0.2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 x14ac:dyDescent="0.2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 x14ac:dyDescent="0.2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 x14ac:dyDescent="0.2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 x14ac:dyDescent="0.2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 x14ac:dyDescent="0.2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 x14ac:dyDescent="0.2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 x14ac:dyDescent="0.2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 x14ac:dyDescent="0.2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 x14ac:dyDescent="0.2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 x14ac:dyDescent="0.2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 x14ac:dyDescent="0.2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 x14ac:dyDescent="0.2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 x14ac:dyDescent="0.2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 x14ac:dyDescent="0.2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 x14ac:dyDescent="0.2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 x14ac:dyDescent="0.2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 x14ac:dyDescent="0.2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 x14ac:dyDescent="0.2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 x14ac:dyDescent="0.2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 x14ac:dyDescent="0.2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 x14ac:dyDescent="0.2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 x14ac:dyDescent="0.2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 x14ac:dyDescent="0.2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 x14ac:dyDescent="0.2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 x14ac:dyDescent="0.2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 x14ac:dyDescent="0.2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 x14ac:dyDescent="0.2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 x14ac:dyDescent="0.2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 x14ac:dyDescent="0.2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 x14ac:dyDescent="0.2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 x14ac:dyDescent="0.2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 x14ac:dyDescent="0.2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 x14ac:dyDescent="0.2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 x14ac:dyDescent="0.2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 x14ac:dyDescent="0.2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 x14ac:dyDescent="0.2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 x14ac:dyDescent="0.2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 x14ac:dyDescent="0.2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 x14ac:dyDescent="0.2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 x14ac:dyDescent="0.2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 x14ac:dyDescent="0.2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 x14ac:dyDescent="0.2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 x14ac:dyDescent="0.2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 x14ac:dyDescent="0.2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 x14ac:dyDescent="0.2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 x14ac:dyDescent="0.2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 x14ac:dyDescent="0.2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 x14ac:dyDescent="0.2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 x14ac:dyDescent="0.2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 x14ac:dyDescent="0.2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 x14ac:dyDescent="0.2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 x14ac:dyDescent="0.2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 x14ac:dyDescent="0.2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 x14ac:dyDescent="0.2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 x14ac:dyDescent="0.2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 x14ac:dyDescent="0.2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 x14ac:dyDescent="0.2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 x14ac:dyDescent="0.2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 x14ac:dyDescent="0.2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 x14ac:dyDescent="0.2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 x14ac:dyDescent="0.2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 x14ac:dyDescent="0.2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 x14ac:dyDescent="0.2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 x14ac:dyDescent="0.2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 x14ac:dyDescent="0.2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 x14ac:dyDescent="0.2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 x14ac:dyDescent="0.2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 x14ac:dyDescent="0.2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 x14ac:dyDescent="0.2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 x14ac:dyDescent="0.2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 x14ac:dyDescent="0.2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 x14ac:dyDescent="0.2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 x14ac:dyDescent="0.2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 x14ac:dyDescent="0.2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 x14ac:dyDescent="0.2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 x14ac:dyDescent="0.2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 x14ac:dyDescent="0.2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 x14ac:dyDescent="0.2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 x14ac:dyDescent="0.2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 x14ac:dyDescent="0.2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 x14ac:dyDescent="0.2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 x14ac:dyDescent="0.2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 x14ac:dyDescent="0.2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 x14ac:dyDescent="0.2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 x14ac:dyDescent="0.2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 x14ac:dyDescent="0.2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 x14ac:dyDescent="0.2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 x14ac:dyDescent="0.2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 x14ac:dyDescent="0.2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 x14ac:dyDescent="0.2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 x14ac:dyDescent="0.2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 x14ac:dyDescent="0.2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 x14ac:dyDescent="0.2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 x14ac:dyDescent="0.2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 x14ac:dyDescent="0.2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 x14ac:dyDescent="0.2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 x14ac:dyDescent="0.2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 x14ac:dyDescent="0.2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 x14ac:dyDescent="0.2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 x14ac:dyDescent="0.2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 x14ac:dyDescent="0.2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 x14ac:dyDescent="0.2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 x14ac:dyDescent="0.2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 x14ac:dyDescent="0.2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 x14ac:dyDescent="0.2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 x14ac:dyDescent="0.2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 x14ac:dyDescent="0.2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 x14ac:dyDescent="0.2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 x14ac:dyDescent="0.2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 x14ac:dyDescent="0.2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 x14ac:dyDescent="0.2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 x14ac:dyDescent="0.2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 x14ac:dyDescent="0.2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 x14ac:dyDescent="0.2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 x14ac:dyDescent="0.2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 x14ac:dyDescent="0.2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 x14ac:dyDescent="0.2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 x14ac:dyDescent="0.2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 x14ac:dyDescent="0.2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 x14ac:dyDescent="0.2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 x14ac:dyDescent="0.2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 x14ac:dyDescent="0.2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 x14ac:dyDescent="0.2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 x14ac:dyDescent="0.2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 x14ac:dyDescent="0.2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 x14ac:dyDescent="0.2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 x14ac:dyDescent="0.2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 x14ac:dyDescent="0.2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 x14ac:dyDescent="0.2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 x14ac:dyDescent="0.2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 x14ac:dyDescent="0.2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 x14ac:dyDescent="0.2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 x14ac:dyDescent="0.2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 x14ac:dyDescent="0.2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 x14ac:dyDescent="0.2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 x14ac:dyDescent="0.2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 x14ac:dyDescent="0.2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 x14ac:dyDescent="0.2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 x14ac:dyDescent="0.2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 x14ac:dyDescent="0.2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 x14ac:dyDescent="0.2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 x14ac:dyDescent="0.2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 x14ac:dyDescent="0.2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 x14ac:dyDescent="0.2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 x14ac:dyDescent="0.2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 x14ac:dyDescent="0.2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 x14ac:dyDescent="0.2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 x14ac:dyDescent="0.2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 x14ac:dyDescent="0.2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 x14ac:dyDescent="0.2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 x14ac:dyDescent="0.2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 x14ac:dyDescent="0.2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 x14ac:dyDescent="0.2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 x14ac:dyDescent="0.2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 x14ac:dyDescent="0.2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 x14ac:dyDescent="0.2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 x14ac:dyDescent="0.2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 x14ac:dyDescent="0.2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 x14ac:dyDescent="0.2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 x14ac:dyDescent="0.2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 x14ac:dyDescent="0.2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 x14ac:dyDescent="0.2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 x14ac:dyDescent="0.2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 x14ac:dyDescent="0.2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 x14ac:dyDescent="0.2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 x14ac:dyDescent="0.2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 x14ac:dyDescent="0.2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 x14ac:dyDescent="0.2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 x14ac:dyDescent="0.2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 x14ac:dyDescent="0.2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 x14ac:dyDescent="0.2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 x14ac:dyDescent="0.2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 x14ac:dyDescent="0.2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 x14ac:dyDescent="0.2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 x14ac:dyDescent="0.2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 x14ac:dyDescent="0.2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 x14ac:dyDescent="0.2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 x14ac:dyDescent="0.2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 x14ac:dyDescent="0.2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 x14ac:dyDescent="0.2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 x14ac:dyDescent="0.2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 x14ac:dyDescent="0.2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 x14ac:dyDescent="0.2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 x14ac:dyDescent="0.2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 x14ac:dyDescent="0.2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 x14ac:dyDescent="0.2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 x14ac:dyDescent="0.2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 x14ac:dyDescent="0.2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 x14ac:dyDescent="0.2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 x14ac:dyDescent="0.2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 x14ac:dyDescent="0.2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 x14ac:dyDescent="0.2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 x14ac:dyDescent="0.2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 x14ac:dyDescent="0.2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 x14ac:dyDescent="0.2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 x14ac:dyDescent="0.2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 x14ac:dyDescent="0.2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 x14ac:dyDescent="0.2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 x14ac:dyDescent="0.2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 x14ac:dyDescent="0.2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 x14ac:dyDescent="0.2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 x14ac:dyDescent="0.2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 x14ac:dyDescent="0.2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 x14ac:dyDescent="0.2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 x14ac:dyDescent="0.2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 x14ac:dyDescent="0.2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 x14ac:dyDescent="0.2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 x14ac:dyDescent="0.2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 x14ac:dyDescent="0.2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 x14ac:dyDescent="0.2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 x14ac:dyDescent="0.2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 x14ac:dyDescent="0.2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 x14ac:dyDescent="0.2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 x14ac:dyDescent="0.2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 x14ac:dyDescent="0.2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 x14ac:dyDescent="0.2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 x14ac:dyDescent="0.2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 x14ac:dyDescent="0.2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 x14ac:dyDescent="0.2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 x14ac:dyDescent="0.2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 x14ac:dyDescent="0.2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 x14ac:dyDescent="0.2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 x14ac:dyDescent="0.2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 x14ac:dyDescent="0.2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 x14ac:dyDescent="0.2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 x14ac:dyDescent="0.2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 x14ac:dyDescent="0.2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 x14ac:dyDescent="0.2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 x14ac:dyDescent="0.2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 x14ac:dyDescent="0.2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 x14ac:dyDescent="0.2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 x14ac:dyDescent="0.2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 x14ac:dyDescent="0.2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 x14ac:dyDescent="0.2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 x14ac:dyDescent="0.2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 x14ac:dyDescent="0.2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 x14ac:dyDescent="0.2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 x14ac:dyDescent="0.2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 x14ac:dyDescent="0.2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 x14ac:dyDescent="0.2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 x14ac:dyDescent="0.2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 x14ac:dyDescent="0.2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 x14ac:dyDescent="0.2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 x14ac:dyDescent="0.2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 x14ac:dyDescent="0.2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 x14ac:dyDescent="0.2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 x14ac:dyDescent="0.2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 x14ac:dyDescent="0.2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 x14ac:dyDescent="0.2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 x14ac:dyDescent="0.2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 x14ac:dyDescent="0.2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 x14ac:dyDescent="0.2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 x14ac:dyDescent="0.2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 x14ac:dyDescent="0.2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 x14ac:dyDescent="0.2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 x14ac:dyDescent="0.2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 x14ac:dyDescent="0.2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 x14ac:dyDescent="0.2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 x14ac:dyDescent="0.2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 x14ac:dyDescent="0.2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 x14ac:dyDescent="0.2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 x14ac:dyDescent="0.2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 x14ac:dyDescent="0.2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 x14ac:dyDescent="0.2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 x14ac:dyDescent="0.2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 x14ac:dyDescent="0.2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 x14ac:dyDescent="0.2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 x14ac:dyDescent="0.2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 x14ac:dyDescent="0.2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 x14ac:dyDescent="0.2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 x14ac:dyDescent="0.2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 x14ac:dyDescent="0.2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 x14ac:dyDescent="0.2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 x14ac:dyDescent="0.2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 x14ac:dyDescent="0.2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 x14ac:dyDescent="0.2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 x14ac:dyDescent="0.2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 x14ac:dyDescent="0.2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 x14ac:dyDescent="0.2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 x14ac:dyDescent="0.2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 x14ac:dyDescent="0.2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 x14ac:dyDescent="0.2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 x14ac:dyDescent="0.2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 x14ac:dyDescent="0.2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 x14ac:dyDescent="0.2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 x14ac:dyDescent="0.2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 x14ac:dyDescent="0.2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 x14ac:dyDescent="0.2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 x14ac:dyDescent="0.2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 x14ac:dyDescent="0.2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 x14ac:dyDescent="0.2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 x14ac:dyDescent="0.2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 x14ac:dyDescent="0.2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 x14ac:dyDescent="0.2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 x14ac:dyDescent="0.2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 x14ac:dyDescent="0.2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 x14ac:dyDescent="0.2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 x14ac:dyDescent="0.2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 x14ac:dyDescent="0.2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 x14ac:dyDescent="0.2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 x14ac:dyDescent="0.2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 x14ac:dyDescent="0.2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 x14ac:dyDescent="0.2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 x14ac:dyDescent="0.2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 x14ac:dyDescent="0.2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 x14ac:dyDescent="0.2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 x14ac:dyDescent="0.2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 x14ac:dyDescent="0.2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 x14ac:dyDescent="0.2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 x14ac:dyDescent="0.2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 x14ac:dyDescent="0.2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 x14ac:dyDescent="0.2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 x14ac:dyDescent="0.2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 x14ac:dyDescent="0.2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 x14ac:dyDescent="0.2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 x14ac:dyDescent="0.2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 x14ac:dyDescent="0.2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 x14ac:dyDescent="0.2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 x14ac:dyDescent="0.2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 x14ac:dyDescent="0.2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 x14ac:dyDescent="0.2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 x14ac:dyDescent="0.2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 x14ac:dyDescent="0.2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 x14ac:dyDescent="0.2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 x14ac:dyDescent="0.2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 x14ac:dyDescent="0.2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 x14ac:dyDescent="0.2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 x14ac:dyDescent="0.2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 x14ac:dyDescent="0.2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 x14ac:dyDescent="0.2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 x14ac:dyDescent="0.2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 x14ac:dyDescent="0.2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 x14ac:dyDescent="0.2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 x14ac:dyDescent="0.2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 x14ac:dyDescent="0.2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 x14ac:dyDescent="0.2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 x14ac:dyDescent="0.2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 x14ac:dyDescent="0.2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 x14ac:dyDescent="0.2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 x14ac:dyDescent="0.2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 x14ac:dyDescent="0.2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 x14ac:dyDescent="0.2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 x14ac:dyDescent="0.2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 x14ac:dyDescent="0.2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 x14ac:dyDescent="0.2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 x14ac:dyDescent="0.2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 x14ac:dyDescent="0.2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 x14ac:dyDescent="0.2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 x14ac:dyDescent="0.2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 x14ac:dyDescent="0.2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 x14ac:dyDescent="0.2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 x14ac:dyDescent="0.2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 x14ac:dyDescent="0.2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 x14ac:dyDescent="0.2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 x14ac:dyDescent="0.2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 x14ac:dyDescent="0.2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 x14ac:dyDescent="0.2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 x14ac:dyDescent="0.2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 x14ac:dyDescent="0.2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 x14ac:dyDescent="0.2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 x14ac:dyDescent="0.2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 x14ac:dyDescent="0.2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 x14ac:dyDescent="0.2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 x14ac:dyDescent="0.2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 x14ac:dyDescent="0.2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 x14ac:dyDescent="0.2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 x14ac:dyDescent="0.2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 x14ac:dyDescent="0.2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 x14ac:dyDescent="0.2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 x14ac:dyDescent="0.2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 x14ac:dyDescent="0.2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 x14ac:dyDescent="0.2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 x14ac:dyDescent="0.2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 x14ac:dyDescent="0.2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 x14ac:dyDescent="0.2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 x14ac:dyDescent="0.2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 x14ac:dyDescent="0.2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 x14ac:dyDescent="0.2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 x14ac:dyDescent="0.2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 x14ac:dyDescent="0.2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 x14ac:dyDescent="0.2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 x14ac:dyDescent="0.2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 x14ac:dyDescent="0.2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 x14ac:dyDescent="0.2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 x14ac:dyDescent="0.2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 x14ac:dyDescent="0.2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 x14ac:dyDescent="0.2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 x14ac:dyDescent="0.2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 x14ac:dyDescent="0.2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 x14ac:dyDescent="0.2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 x14ac:dyDescent="0.2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 x14ac:dyDescent="0.2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 x14ac:dyDescent="0.2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 x14ac:dyDescent="0.2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 x14ac:dyDescent="0.2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 x14ac:dyDescent="0.2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 x14ac:dyDescent="0.2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 x14ac:dyDescent="0.2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 x14ac:dyDescent="0.2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 x14ac:dyDescent="0.2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 x14ac:dyDescent="0.2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 x14ac:dyDescent="0.2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 x14ac:dyDescent="0.2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 x14ac:dyDescent="0.2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 x14ac:dyDescent="0.2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 x14ac:dyDescent="0.2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 x14ac:dyDescent="0.2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 x14ac:dyDescent="0.2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 x14ac:dyDescent="0.2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 x14ac:dyDescent="0.2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 x14ac:dyDescent="0.2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 x14ac:dyDescent="0.2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 x14ac:dyDescent="0.2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 x14ac:dyDescent="0.2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 x14ac:dyDescent="0.2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 x14ac:dyDescent="0.2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 x14ac:dyDescent="0.2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 x14ac:dyDescent="0.2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 x14ac:dyDescent="0.2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 x14ac:dyDescent="0.2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 x14ac:dyDescent="0.2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 x14ac:dyDescent="0.2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 x14ac:dyDescent="0.2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 x14ac:dyDescent="0.2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 x14ac:dyDescent="0.2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 x14ac:dyDescent="0.2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 x14ac:dyDescent="0.2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 x14ac:dyDescent="0.2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 x14ac:dyDescent="0.2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 x14ac:dyDescent="0.2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 x14ac:dyDescent="0.2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 x14ac:dyDescent="0.2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 x14ac:dyDescent="0.2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 x14ac:dyDescent="0.2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 x14ac:dyDescent="0.2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 x14ac:dyDescent="0.2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 x14ac:dyDescent="0.2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 x14ac:dyDescent="0.2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 x14ac:dyDescent="0.2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 x14ac:dyDescent="0.2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 x14ac:dyDescent="0.2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 x14ac:dyDescent="0.2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 x14ac:dyDescent="0.2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 x14ac:dyDescent="0.2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 x14ac:dyDescent="0.2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 x14ac:dyDescent="0.2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 x14ac:dyDescent="0.2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 x14ac:dyDescent="0.2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 x14ac:dyDescent="0.2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 x14ac:dyDescent="0.2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 x14ac:dyDescent="0.2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 x14ac:dyDescent="0.2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 x14ac:dyDescent="0.2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 x14ac:dyDescent="0.2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 x14ac:dyDescent="0.2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 x14ac:dyDescent="0.2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 x14ac:dyDescent="0.2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 x14ac:dyDescent="0.2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 x14ac:dyDescent="0.2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 x14ac:dyDescent="0.2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 x14ac:dyDescent="0.2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 x14ac:dyDescent="0.2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 x14ac:dyDescent="0.2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 x14ac:dyDescent="0.2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 x14ac:dyDescent="0.2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 x14ac:dyDescent="0.2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 x14ac:dyDescent="0.2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 x14ac:dyDescent="0.2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 x14ac:dyDescent="0.2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 x14ac:dyDescent="0.2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 x14ac:dyDescent="0.2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 x14ac:dyDescent="0.2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 x14ac:dyDescent="0.2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 x14ac:dyDescent="0.2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 x14ac:dyDescent="0.2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 x14ac:dyDescent="0.2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 x14ac:dyDescent="0.2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 x14ac:dyDescent="0.2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 x14ac:dyDescent="0.2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 x14ac:dyDescent="0.2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 x14ac:dyDescent="0.2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 x14ac:dyDescent="0.2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 x14ac:dyDescent="0.2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 x14ac:dyDescent="0.2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 x14ac:dyDescent="0.2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 x14ac:dyDescent="0.2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 x14ac:dyDescent="0.2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 x14ac:dyDescent="0.2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 x14ac:dyDescent="0.2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 x14ac:dyDescent="0.2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 x14ac:dyDescent="0.2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 x14ac:dyDescent="0.2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 x14ac:dyDescent="0.2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 x14ac:dyDescent="0.2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 x14ac:dyDescent="0.2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 x14ac:dyDescent="0.2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 x14ac:dyDescent="0.2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 x14ac:dyDescent="0.2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 x14ac:dyDescent="0.2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 x14ac:dyDescent="0.2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 x14ac:dyDescent="0.2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 x14ac:dyDescent="0.2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 x14ac:dyDescent="0.2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 x14ac:dyDescent="0.2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 x14ac:dyDescent="0.2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 x14ac:dyDescent="0.2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 x14ac:dyDescent="0.2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 x14ac:dyDescent="0.2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 x14ac:dyDescent="0.2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 x14ac:dyDescent="0.2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 x14ac:dyDescent="0.2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 x14ac:dyDescent="0.2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 x14ac:dyDescent="0.2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 x14ac:dyDescent="0.2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 x14ac:dyDescent="0.2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 x14ac:dyDescent="0.2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 x14ac:dyDescent="0.2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 x14ac:dyDescent="0.2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 x14ac:dyDescent="0.2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 x14ac:dyDescent="0.2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 x14ac:dyDescent="0.2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 x14ac:dyDescent="0.2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 x14ac:dyDescent="0.2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 x14ac:dyDescent="0.2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 x14ac:dyDescent="0.2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 x14ac:dyDescent="0.2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 x14ac:dyDescent="0.2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 x14ac:dyDescent="0.2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 x14ac:dyDescent="0.2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 x14ac:dyDescent="0.2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 x14ac:dyDescent="0.2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 x14ac:dyDescent="0.2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 x14ac:dyDescent="0.2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 x14ac:dyDescent="0.2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 x14ac:dyDescent="0.2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 x14ac:dyDescent="0.2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 x14ac:dyDescent="0.2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 x14ac:dyDescent="0.2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 x14ac:dyDescent="0.2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 x14ac:dyDescent="0.2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 x14ac:dyDescent="0.2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 x14ac:dyDescent="0.2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 x14ac:dyDescent="0.2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 x14ac:dyDescent="0.2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 x14ac:dyDescent="0.2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 x14ac:dyDescent="0.2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 x14ac:dyDescent="0.2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 x14ac:dyDescent="0.2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 x14ac:dyDescent="0.2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 x14ac:dyDescent="0.2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 x14ac:dyDescent="0.2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 x14ac:dyDescent="0.2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 x14ac:dyDescent="0.2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 x14ac:dyDescent="0.2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 x14ac:dyDescent="0.2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 x14ac:dyDescent="0.2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 x14ac:dyDescent="0.2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 x14ac:dyDescent="0.2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 x14ac:dyDescent="0.2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 x14ac:dyDescent="0.2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 x14ac:dyDescent="0.2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 x14ac:dyDescent="0.2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 x14ac:dyDescent="0.2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 x14ac:dyDescent="0.2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 x14ac:dyDescent="0.2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 x14ac:dyDescent="0.2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 x14ac:dyDescent="0.2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 x14ac:dyDescent="0.2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 x14ac:dyDescent="0.2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 x14ac:dyDescent="0.2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 x14ac:dyDescent="0.2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 x14ac:dyDescent="0.2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 x14ac:dyDescent="0.2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 x14ac:dyDescent="0.2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 x14ac:dyDescent="0.2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 x14ac:dyDescent="0.2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 x14ac:dyDescent="0.2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 x14ac:dyDescent="0.2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 x14ac:dyDescent="0.2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 x14ac:dyDescent="0.2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 x14ac:dyDescent="0.2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 x14ac:dyDescent="0.2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 x14ac:dyDescent="0.2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 x14ac:dyDescent="0.2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 x14ac:dyDescent="0.2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 x14ac:dyDescent="0.2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 x14ac:dyDescent="0.2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 x14ac:dyDescent="0.2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 x14ac:dyDescent="0.2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 x14ac:dyDescent="0.2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 x14ac:dyDescent="0.2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 x14ac:dyDescent="0.2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 x14ac:dyDescent="0.2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 x14ac:dyDescent="0.2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 x14ac:dyDescent="0.2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 x14ac:dyDescent="0.2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 x14ac:dyDescent="0.2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 x14ac:dyDescent="0.2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 x14ac:dyDescent="0.2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 x14ac:dyDescent="0.2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 x14ac:dyDescent="0.2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 x14ac:dyDescent="0.2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 x14ac:dyDescent="0.2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 x14ac:dyDescent="0.2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 x14ac:dyDescent="0.2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 x14ac:dyDescent="0.2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 x14ac:dyDescent="0.2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 x14ac:dyDescent="0.2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 x14ac:dyDescent="0.2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 x14ac:dyDescent="0.2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 x14ac:dyDescent="0.2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 x14ac:dyDescent="0.2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 x14ac:dyDescent="0.2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 x14ac:dyDescent="0.2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 x14ac:dyDescent="0.2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 x14ac:dyDescent="0.2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 x14ac:dyDescent="0.2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 x14ac:dyDescent="0.2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 x14ac:dyDescent="0.2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 x14ac:dyDescent="0.2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 x14ac:dyDescent="0.2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 x14ac:dyDescent="0.2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 x14ac:dyDescent="0.2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 x14ac:dyDescent="0.2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 x14ac:dyDescent="0.2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 x14ac:dyDescent="0.2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 x14ac:dyDescent="0.2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 x14ac:dyDescent="0.2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 x14ac:dyDescent="0.2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 x14ac:dyDescent="0.2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 x14ac:dyDescent="0.2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 x14ac:dyDescent="0.2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 x14ac:dyDescent="0.2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 x14ac:dyDescent="0.2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 x14ac:dyDescent="0.2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 x14ac:dyDescent="0.2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 x14ac:dyDescent="0.2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 x14ac:dyDescent="0.2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 x14ac:dyDescent="0.2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 x14ac:dyDescent="0.2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 x14ac:dyDescent="0.2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 x14ac:dyDescent="0.2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 x14ac:dyDescent="0.2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 x14ac:dyDescent="0.2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 x14ac:dyDescent="0.2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 x14ac:dyDescent="0.2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 x14ac:dyDescent="0.2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 x14ac:dyDescent="0.2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 x14ac:dyDescent="0.2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 x14ac:dyDescent="0.2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 x14ac:dyDescent="0.2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 x14ac:dyDescent="0.2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 x14ac:dyDescent="0.2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 x14ac:dyDescent="0.2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 x14ac:dyDescent="0.2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 x14ac:dyDescent="0.2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 x14ac:dyDescent="0.2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 x14ac:dyDescent="0.2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 x14ac:dyDescent="0.2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 x14ac:dyDescent="0.2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 x14ac:dyDescent="0.2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 x14ac:dyDescent="0.2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 x14ac:dyDescent="0.2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 x14ac:dyDescent="0.2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 x14ac:dyDescent="0.2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 x14ac:dyDescent="0.2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 x14ac:dyDescent="0.2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 x14ac:dyDescent="0.2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 x14ac:dyDescent="0.2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 x14ac:dyDescent="0.2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 x14ac:dyDescent="0.2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 x14ac:dyDescent="0.2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 x14ac:dyDescent="0.2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 x14ac:dyDescent="0.2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 x14ac:dyDescent="0.2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 x14ac:dyDescent="0.2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 x14ac:dyDescent="0.2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 x14ac:dyDescent="0.2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 x14ac:dyDescent="0.2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 x14ac:dyDescent="0.2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 x14ac:dyDescent="0.2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 x14ac:dyDescent="0.2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 x14ac:dyDescent="0.2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 x14ac:dyDescent="0.2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 x14ac:dyDescent="0.2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 x14ac:dyDescent="0.2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 x14ac:dyDescent="0.2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 x14ac:dyDescent="0.2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 x14ac:dyDescent="0.2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 x14ac:dyDescent="0.2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 x14ac:dyDescent="0.2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 x14ac:dyDescent="0.2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 x14ac:dyDescent="0.2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 x14ac:dyDescent="0.2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 x14ac:dyDescent="0.2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 x14ac:dyDescent="0.2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 x14ac:dyDescent="0.2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 x14ac:dyDescent="0.2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 x14ac:dyDescent="0.2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 x14ac:dyDescent="0.2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 x14ac:dyDescent="0.2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 x14ac:dyDescent="0.2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 x14ac:dyDescent="0.2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 x14ac:dyDescent="0.2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 x14ac:dyDescent="0.2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 x14ac:dyDescent="0.2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 x14ac:dyDescent="0.2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 x14ac:dyDescent="0.2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 x14ac:dyDescent="0.2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 x14ac:dyDescent="0.2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 x14ac:dyDescent="0.2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 x14ac:dyDescent="0.2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 x14ac:dyDescent="0.2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 x14ac:dyDescent="0.2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 x14ac:dyDescent="0.2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 x14ac:dyDescent="0.2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 x14ac:dyDescent="0.2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 x14ac:dyDescent="0.2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 x14ac:dyDescent="0.2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 x14ac:dyDescent="0.2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 x14ac:dyDescent="0.2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 x14ac:dyDescent="0.2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 x14ac:dyDescent="0.2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 x14ac:dyDescent="0.2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 x14ac:dyDescent="0.2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 x14ac:dyDescent="0.2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 x14ac:dyDescent="0.2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 x14ac:dyDescent="0.2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 x14ac:dyDescent="0.2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 x14ac:dyDescent="0.2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 x14ac:dyDescent="0.2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 x14ac:dyDescent="0.2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 x14ac:dyDescent="0.2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 x14ac:dyDescent="0.2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 x14ac:dyDescent="0.2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 x14ac:dyDescent="0.2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 x14ac:dyDescent="0.2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 x14ac:dyDescent="0.2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 x14ac:dyDescent="0.2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 x14ac:dyDescent="0.2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 x14ac:dyDescent="0.2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 x14ac:dyDescent="0.2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 x14ac:dyDescent="0.2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 x14ac:dyDescent="0.2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 x14ac:dyDescent="0.2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 x14ac:dyDescent="0.2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 x14ac:dyDescent="0.2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 x14ac:dyDescent="0.2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 x14ac:dyDescent="0.2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 x14ac:dyDescent="0.2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 x14ac:dyDescent="0.2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 x14ac:dyDescent="0.2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 x14ac:dyDescent="0.2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 x14ac:dyDescent="0.2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 x14ac:dyDescent="0.2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 x14ac:dyDescent="0.2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 x14ac:dyDescent="0.2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 x14ac:dyDescent="0.2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 x14ac:dyDescent="0.2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 x14ac:dyDescent="0.2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 x14ac:dyDescent="0.2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 x14ac:dyDescent="0.2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 x14ac:dyDescent="0.2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 x14ac:dyDescent="0.2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 x14ac:dyDescent="0.2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 x14ac:dyDescent="0.2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 x14ac:dyDescent="0.2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 x14ac:dyDescent="0.2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 x14ac:dyDescent="0.2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 x14ac:dyDescent="0.2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 x14ac:dyDescent="0.2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 x14ac:dyDescent="0.2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 x14ac:dyDescent="0.2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 x14ac:dyDescent="0.2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 x14ac:dyDescent="0.2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 x14ac:dyDescent="0.2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 x14ac:dyDescent="0.2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 x14ac:dyDescent="0.2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 x14ac:dyDescent="0.2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 x14ac:dyDescent="0.2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 x14ac:dyDescent="0.2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 x14ac:dyDescent="0.2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 x14ac:dyDescent="0.2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 x14ac:dyDescent="0.2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 x14ac:dyDescent="0.2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 x14ac:dyDescent="0.2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 x14ac:dyDescent="0.2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 x14ac:dyDescent="0.2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 x14ac:dyDescent="0.2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 x14ac:dyDescent="0.2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 x14ac:dyDescent="0.2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 x14ac:dyDescent="0.2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 x14ac:dyDescent="0.2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 x14ac:dyDescent="0.2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 x14ac:dyDescent="0.2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 x14ac:dyDescent="0.2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 x14ac:dyDescent="0.2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 x14ac:dyDescent="0.2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 x14ac:dyDescent="0.2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 x14ac:dyDescent="0.2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 x14ac:dyDescent="0.2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 x14ac:dyDescent="0.2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 x14ac:dyDescent="0.2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 x14ac:dyDescent="0.2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 x14ac:dyDescent="0.2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 x14ac:dyDescent="0.2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 x14ac:dyDescent="0.2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 x14ac:dyDescent="0.2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 x14ac:dyDescent="0.2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 x14ac:dyDescent="0.2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 x14ac:dyDescent="0.2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 x14ac:dyDescent="0.2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 x14ac:dyDescent="0.2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 x14ac:dyDescent="0.2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 x14ac:dyDescent="0.2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 x14ac:dyDescent="0.2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 x14ac:dyDescent="0.2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 x14ac:dyDescent="0.2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 x14ac:dyDescent="0.2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 x14ac:dyDescent="0.2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 x14ac:dyDescent="0.2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 x14ac:dyDescent="0.2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 x14ac:dyDescent="0.2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 x14ac:dyDescent="0.2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 x14ac:dyDescent="0.2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 x14ac:dyDescent="0.2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 x14ac:dyDescent="0.2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 x14ac:dyDescent="0.2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 x14ac:dyDescent="0.2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 x14ac:dyDescent="0.2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 x14ac:dyDescent="0.2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 x14ac:dyDescent="0.2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 x14ac:dyDescent="0.2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 x14ac:dyDescent="0.2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 x14ac:dyDescent="0.2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 x14ac:dyDescent="0.2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 x14ac:dyDescent="0.2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 x14ac:dyDescent="0.2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 x14ac:dyDescent="0.2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 x14ac:dyDescent="0.2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 x14ac:dyDescent="0.2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 x14ac:dyDescent="0.2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 x14ac:dyDescent="0.2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 x14ac:dyDescent="0.2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 x14ac:dyDescent="0.2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 x14ac:dyDescent="0.2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 x14ac:dyDescent="0.2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 x14ac:dyDescent="0.2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 x14ac:dyDescent="0.2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 x14ac:dyDescent="0.2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 x14ac:dyDescent="0.2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 x14ac:dyDescent="0.2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 x14ac:dyDescent="0.2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 x14ac:dyDescent="0.2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 x14ac:dyDescent="0.2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 x14ac:dyDescent="0.2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 x14ac:dyDescent="0.2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 x14ac:dyDescent="0.2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 x14ac:dyDescent="0.2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 x14ac:dyDescent="0.2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 x14ac:dyDescent="0.2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 x14ac:dyDescent="0.2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 x14ac:dyDescent="0.2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 x14ac:dyDescent="0.2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 x14ac:dyDescent="0.2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 x14ac:dyDescent="0.2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 x14ac:dyDescent="0.2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 x14ac:dyDescent="0.2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 x14ac:dyDescent="0.2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 x14ac:dyDescent="0.2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 x14ac:dyDescent="0.2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 x14ac:dyDescent="0.2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 x14ac:dyDescent="0.2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 x14ac:dyDescent="0.2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 x14ac:dyDescent="0.2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 x14ac:dyDescent="0.2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 x14ac:dyDescent="0.2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 x14ac:dyDescent="0.2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 x14ac:dyDescent="0.2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 x14ac:dyDescent="0.2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 x14ac:dyDescent="0.2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 x14ac:dyDescent="0.2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 x14ac:dyDescent="0.2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 x14ac:dyDescent="0.2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 x14ac:dyDescent="0.2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 x14ac:dyDescent="0.2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 x14ac:dyDescent="0.2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 x14ac:dyDescent="0.2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 x14ac:dyDescent="0.2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 x14ac:dyDescent="0.2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 x14ac:dyDescent="0.2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 x14ac:dyDescent="0.2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 x14ac:dyDescent="0.2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 x14ac:dyDescent="0.2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 x14ac:dyDescent="0.2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 x14ac:dyDescent="0.2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 x14ac:dyDescent="0.2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 x14ac:dyDescent="0.2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 x14ac:dyDescent="0.2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 x14ac:dyDescent="0.2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 x14ac:dyDescent="0.2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 x14ac:dyDescent="0.2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 x14ac:dyDescent="0.2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 x14ac:dyDescent="0.2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 x14ac:dyDescent="0.2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 x14ac:dyDescent="0.2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 x14ac:dyDescent="0.2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 x14ac:dyDescent="0.2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 x14ac:dyDescent="0.2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 x14ac:dyDescent="0.2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 x14ac:dyDescent="0.2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 x14ac:dyDescent="0.2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 x14ac:dyDescent="0.2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 x14ac:dyDescent="0.2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 x14ac:dyDescent="0.2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 x14ac:dyDescent="0.2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 x14ac:dyDescent="0.2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 x14ac:dyDescent="0.2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 x14ac:dyDescent="0.2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 x14ac:dyDescent="0.2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 x14ac:dyDescent="0.2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 x14ac:dyDescent="0.2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 x14ac:dyDescent="0.2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 x14ac:dyDescent="0.2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 x14ac:dyDescent="0.2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 x14ac:dyDescent="0.2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 x14ac:dyDescent="0.2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 x14ac:dyDescent="0.2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 x14ac:dyDescent="0.2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 x14ac:dyDescent="0.2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 x14ac:dyDescent="0.2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 x14ac:dyDescent="0.2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 x14ac:dyDescent="0.2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 x14ac:dyDescent="0.2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 x14ac:dyDescent="0.2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 x14ac:dyDescent="0.2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 x14ac:dyDescent="0.2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 x14ac:dyDescent="0.2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 x14ac:dyDescent="0.2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 x14ac:dyDescent="0.2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 x14ac:dyDescent="0.2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 x14ac:dyDescent="0.2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 x14ac:dyDescent="0.2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 x14ac:dyDescent="0.2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 x14ac:dyDescent="0.2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 x14ac:dyDescent="0.2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 x14ac:dyDescent="0.2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 x14ac:dyDescent="0.2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 x14ac:dyDescent="0.2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 x14ac:dyDescent="0.2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 x14ac:dyDescent="0.2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 x14ac:dyDescent="0.2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 x14ac:dyDescent="0.2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 x14ac:dyDescent="0.2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 x14ac:dyDescent="0.2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 x14ac:dyDescent="0.2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 x14ac:dyDescent="0.2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 x14ac:dyDescent="0.2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 x14ac:dyDescent="0.2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 x14ac:dyDescent="0.2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 x14ac:dyDescent="0.2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 x14ac:dyDescent="0.2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 x14ac:dyDescent="0.2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 x14ac:dyDescent="0.2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 x14ac:dyDescent="0.2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 x14ac:dyDescent="0.2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 x14ac:dyDescent="0.2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 x14ac:dyDescent="0.2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 x14ac:dyDescent="0.2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 x14ac:dyDescent="0.2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 x14ac:dyDescent="0.2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 x14ac:dyDescent="0.2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 x14ac:dyDescent="0.2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 x14ac:dyDescent="0.2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 x14ac:dyDescent="0.2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 x14ac:dyDescent="0.2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 x14ac:dyDescent="0.2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 x14ac:dyDescent="0.2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 x14ac:dyDescent="0.2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 x14ac:dyDescent="0.2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 x14ac:dyDescent="0.2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 x14ac:dyDescent="0.2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 x14ac:dyDescent="0.2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 x14ac:dyDescent="0.2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 x14ac:dyDescent="0.2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 x14ac:dyDescent="0.2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 x14ac:dyDescent="0.2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 x14ac:dyDescent="0.2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 x14ac:dyDescent="0.2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 x14ac:dyDescent="0.2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 x14ac:dyDescent="0.2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 x14ac:dyDescent="0.2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 x14ac:dyDescent="0.2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 x14ac:dyDescent="0.2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 x14ac:dyDescent="0.2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 x14ac:dyDescent="0.2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 x14ac:dyDescent="0.2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 x14ac:dyDescent="0.2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 x14ac:dyDescent="0.2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 x14ac:dyDescent="0.2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 x14ac:dyDescent="0.2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 x14ac:dyDescent="0.2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 x14ac:dyDescent="0.2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 x14ac:dyDescent="0.2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 x14ac:dyDescent="0.2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 x14ac:dyDescent="0.2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 x14ac:dyDescent="0.2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 x14ac:dyDescent="0.2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 x14ac:dyDescent="0.2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 x14ac:dyDescent="0.2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 x14ac:dyDescent="0.2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 x14ac:dyDescent="0.2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 x14ac:dyDescent="0.2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 x14ac:dyDescent="0.2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 x14ac:dyDescent="0.2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 x14ac:dyDescent="0.2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 x14ac:dyDescent="0.2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 x14ac:dyDescent="0.2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 x14ac:dyDescent="0.2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 x14ac:dyDescent="0.2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 x14ac:dyDescent="0.2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 x14ac:dyDescent="0.2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 x14ac:dyDescent="0.2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 x14ac:dyDescent="0.2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 x14ac:dyDescent="0.2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 x14ac:dyDescent="0.2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 x14ac:dyDescent="0.2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 x14ac:dyDescent="0.2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 x14ac:dyDescent="0.2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 x14ac:dyDescent="0.2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 x14ac:dyDescent="0.2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 x14ac:dyDescent="0.2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 x14ac:dyDescent="0.2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 x14ac:dyDescent="0.2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 x14ac:dyDescent="0.2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 x14ac:dyDescent="0.2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 x14ac:dyDescent="0.2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 x14ac:dyDescent="0.2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 x14ac:dyDescent="0.2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 x14ac:dyDescent="0.2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 x14ac:dyDescent="0.2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 x14ac:dyDescent="0.2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 x14ac:dyDescent="0.2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 x14ac:dyDescent="0.2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 x14ac:dyDescent="0.2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 x14ac:dyDescent="0.2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 x14ac:dyDescent="0.2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 x14ac:dyDescent="0.2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 x14ac:dyDescent="0.2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 x14ac:dyDescent="0.2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 x14ac:dyDescent="0.2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 x14ac:dyDescent="0.2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 x14ac:dyDescent="0.2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 x14ac:dyDescent="0.2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 x14ac:dyDescent="0.2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 x14ac:dyDescent="0.2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 x14ac:dyDescent="0.2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 x14ac:dyDescent="0.2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 x14ac:dyDescent="0.2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 x14ac:dyDescent="0.2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 x14ac:dyDescent="0.2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 x14ac:dyDescent="0.2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 x14ac:dyDescent="0.2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 x14ac:dyDescent="0.2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 x14ac:dyDescent="0.2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 x14ac:dyDescent="0.2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 x14ac:dyDescent="0.2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 x14ac:dyDescent="0.2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 x14ac:dyDescent="0.2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 x14ac:dyDescent="0.2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 x14ac:dyDescent="0.2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 x14ac:dyDescent="0.2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 x14ac:dyDescent="0.2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 x14ac:dyDescent="0.2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 x14ac:dyDescent="0.2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 x14ac:dyDescent="0.2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 x14ac:dyDescent="0.2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 x14ac:dyDescent="0.2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 x14ac:dyDescent="0.2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 x14ac:dyDescent="0.2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 x14ac:dyDescent="0.2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 x14ac:dyDescent="0.2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 x14ac:dyDescent="0.2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 x14ac:dyDescent="0.2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 x14ac:dyDescent="0.2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 x14ac:dyDescent="0.2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 x14ac:dyDescent="0.2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 x14ac:dyDescent="0.2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 x14ac:dyDescent="0.2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 x14ac:dyDescent="0.2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 x14ac:dyDescent="0.2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 x14ac:dyDescent="0.2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 x14ac:dyDescent="0.2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 x14ac:dyDescent="0.2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 x14ac:dyDescent="0.2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 x14ac:dyDescent="0.2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 x14ac:dyDescent="0.2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 x14ac:dyDescent="0.2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 x14ac:dyDescent="0.2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 x14ac:dyDescent="0.2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 x14ac:dyDescent="0.2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 x14ac:dyDescent="0.2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 x14ac:dyDescent="0.2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 x14ac:dyDescent="0.2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 x14ac:dyDescent="0.2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 x14ac:dyDescent="0.2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 x14ac:dyDescent="0.2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 x14ac:dyDescent="0.2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 x14ac:dyDescent="0.2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 x14ac:dyDescent="0.2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 x14ac:dyDescent="0.2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 x14ac:dyDescent="0.2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 x14ac:dyDescent="0.2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 x14ac:dyDescent="0.2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 x14ac:dyDescent="0.2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 x14ac:dyDescent="0.2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 x14ac:dyDescent="0.2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 x14ac:dyDescent="0.2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 x14ac:dyDescent="0.2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 x14ac:dyDescent="0.2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 x14ac:dyDescent="0.2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 x14ac:dyDescent="0.2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 x14ac:dyDescent="0.2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 x14ac:dyDescent="0.2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 x14ac:dyDescent="0.2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 x14ac:dyDescent="0.2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 x14ac:dyDescent="0.2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 x14ac:dyDescent="0.2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 x14ac:dyDescent="0.2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 x14ac:dyDescent="0.2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 x14ac:dyDescent="0.2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 x14ac:dyDescent="0.2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 x14ac:dyDescent="0.2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 x14ac:dyDescent="0.2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 x14ac:dyDescent="0.2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 x14ac:dyDescent="0.2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 x14ac:dyDescent="0.2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 x14ac:dyDescent="0.2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 x14ac:dyDescent="0.2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 x14ac:dyDescent="0.2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 x14ac:dyDescent="0.2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 x14ac:dyDescent="0.2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 x14ac:dyDescent="0.2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 x14ac:dyDescent="0.2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 x14ac:dyDescent="0.2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 x14ac:dyDescent="0.2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 x14ac:dyDescent="0.2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 x14ac:dyDescent="0.2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 x14ac:dyDescent="0.2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 x14ac:dyDescent="0.2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 x14ac:dyDescent="0.2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 x14ac:dyDescent="0.2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 x14ac:dyDescent="0.2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 x14ac:dyDescent="0.2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 x14ac:dyDescent="0.2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 x14ac:dyDescent="0.2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 x14ac:dyDescent="0.2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 x14ac:dyDescent="0.2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 x14ac:dyDescent="0.2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 x14ac:dyDescent="0.2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 x14ac:dyDescent="0.2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 x14ac:dyDescent="0.2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 x14ac:dyDescent="0.2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 x14ac:dyDescent="0.2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 x14ac:dyDescent="0.2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 x14ac:dyDescent="0.2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 x14ac:dyDescent="0.2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 x14ac:dyDescent="0.2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 x14ac:dyDescent="0.2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 x14ac:dyDescent="0.2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 x14ac:dyDescent="0.2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 x14ac:dyDescent="0.2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 x14ac:dyDescent="0.2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 x14ac:dyDescent="0.2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 x14ac:dyDescent="0.2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 x14ac:dyDescent="0.2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 x14ac:dyDescent="0.2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 x14ac:dyDescent="0.2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 x14ac:dyDescent="0.2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 x14ac:dyDescent="0.2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 x14ac:dyDescent="0.2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 x14ac:dyDescent="0.2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 x14ac:dyDescent="0.2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 x14ac:dyDescent="0.2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 x14ac:dyDescent="0.2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 x14ac:dyDescent="0.2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 x14ac:dyDescent="0.2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 x14ac:dyDescent="0.2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 x14ac:dyDescent="0.2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 x14ac:dyDescent="0.2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 x14ac:dyDescent="0.2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 x14ac:dyDescent="0.2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 x14ac:dyDescent="0.2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 x14ac:dyDescent="0.2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 x14ac:dyDescent="0.2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 x14ac:dyDescent="0.2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 x14ac:dyDescent="0.2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 x14ac:dyDescent="0.2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 x14ac:dyDescent="0.2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 x14ac:dyDescent="0.2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 x14ac:dyDescent="0.2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 x14ac:dyDescent="0.2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 x14ac:dyDescent="0.2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 x14ac:dyDescent="0.2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 x14ac:dyDescent="0.2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 x14ac:dyDescent="0.2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 x14ac:dyDescent="0.2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 x14ac:dyDescent="0.2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 x14ac:dyDescent="0.2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 x14ac:dyDescent="0.2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 x14ac:dyDescent="0.2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 x14ac:dyDescent="0.2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 x14ac:dyDescent="0.2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 x14ac:dyDescent="0.2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 x14ac:dyDescent="0.2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 x14ac:dyDescent="0.2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 x14ac:dyDescent="0.2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 x14ac:dyDescent="0.2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 x14ac:dyDescent="0.2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 x14ac:dyDescent="0.2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 x14ac:dyDescent="0.2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 x14ac:dyDescent="0.2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 x14ac:dyDescent="0.2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 x14ac:dyDescent="0.2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 x14ac:dyDescent="0.2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 x14ac:dyDescent="0.2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 x14ac:dyDescent="0.2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 x14ac:dyDescent="0.2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 x14ac:dyDescent="0.2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 x14ac:dyDescent="0.2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 x14ac:dyDescent="0.2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 x14ac:dyDescent="0.2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 x14ac:dyDescent="0.2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 x14ac:dyDescent="0.2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 x14ac:dyDescent="0.2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 x14ac:dyDescent="0.2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 x14ac:dyDescent="0.2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 x14ac:dyDescent="0.2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 x14ac:dyDescent="0.2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 x14ac:dyDescent="0.2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 x14ac:dyDescent="0.2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 x14ac:dyDescent="0.2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 x14ac:dyDescent="0.2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 x14ac:dyDescent="0.2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 x14ac:dyDescent="0.2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 x14ac:dyDescent="0.2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 x14ac:dyDescent="0.2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 x14ac:dyDescent="0.2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 x14ac:dyDescent="0.2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 x14ac:dyDescent="0.2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 x14ac:dyDescent="0.2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 x14ac:dyDescent="0.2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 x14ac:dyDescent="0.2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 x14ac:dyDescent="0.2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 x14ac:dyDescent="0.2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 x14ac:dyDescent="0.2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 x14ac:dyDescent="0.2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 x14ac:dyDescent="0.2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 x14ac:dyDescent="0.2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 x14ac:dyDescent="0.2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 x14ac:dyDescent="0.2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 x14ac:dyDescent="0.2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 x14ac:dyDescent="0.2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 x14ac:dyDescent="0.2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 x14ac:dyDescent="0.2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 x14ac:dyDescent="0.2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 x14ac:dyDescent="0.2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 x14ac:dyDescent="0.2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 x14ac:dyDescent="0.2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 x14ac:dyDescent="0.2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 x14ac:dyDescent="0.2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 x14ac:dyDescent="0.2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 x14ac:dyDescent="0.2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 x14ac:dyDescent="0.2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 x14ac:dyDescent="0.2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 x14ac:dyDescent="0.2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 x14ac:dyDescent="0.2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 x14ac:dyDescent="0.2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 x14ac:dyDescent="0.2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 x14ac:dyDescent="0.2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 x14ac:dyDescent="0.2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 x14ac:dyDescent="0.2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 x14ac:dyDescent="0.2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 x14ac:dyDescent="0.2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 x14ac:dyDescent="0.2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 x14ac:dyDescent="0.2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 x14ac:dyDescent="0.2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 x14ac:dyDescent="0.2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 x14ac:dyDescent="0.2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 x14ac:dyDescent="0.2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 x14ac:dyDescent="0.2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 x14ac:dyDescent="0.2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 x14ac:dyDescent="0.2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 x14ac:dyDescent="0.2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 x14ac:dyDescent="0.2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 x14ac:dyDescent="0.2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 x14ac:dyDescent="0.2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 x14ac:dyDescent="0.2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 x14ac:dyDescent="0.2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 x14ac:dyDescent="0.2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 x14ac:dyDescent="0.2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 x14ac:dyDescent="0.2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 x14ac:dyDescent="0.2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 x14ac:dyDescent="0.2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 x14ac:dyDescent="0.2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 x14ac:dyDescent="0.2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 x14ac:dyDescent="0.2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 x14ac:dyDescent="0.2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 x14ac:dyDescent="0.2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 x14ac:dyDescent="0.2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 x14ac:dyDescent="0.2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 x14ac:dyDescent="0.2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 x14ac:dyDescent="0.2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 x14ac:dyDescent="0.2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 x14ac:dyDescent="0.2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 x14ac:dyDescent="0.2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 x14ac:dyDescent="0.2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 x14ac:dyDescent="0.2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 x14ac:dyDescent="0.2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 x14ac:dyDescent="0.2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 x14ac:dyDescent="0.2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 x14ac:dyDescent="0.2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 x14ac:dyDescent="0.2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 x14ac:dyDescent="0.2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 x14ac:dyDescent="0.2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 x14ac:dyDescent="0.2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 x14ac:dyDescent="0.2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 x14ac:dyDescent="0.2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 x14ac:dyDescent="0.2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 x14ac:dyDescent="0.2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 x14ac:dyDescent="0.2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 x14ac:dyDescent="0.2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 x14ac:dyDescent="0.2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 x14ac:dyDescent="0.2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 x14ac:dyDescent="0.2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 x14ac:dyDescent="0.2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 x14ac:dyDescent="0.2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 x14ac:dyDescent="0.2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 x14ac:dyDescent="0.2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 x14ac:dyDescent="0.2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 x14ac:dyDescent="0.2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 x14ac:dyDescent="0.2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 x14ac:dyDescent="0.2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 x14ac:dyDescent="0.2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 x14ac:dyDescent="0.2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 x14ac:dyDescent="0.2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 x14ac:dyDescent="0.2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 x14ac:dyDescent="0.2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 x14ac:dyDescent="0.2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 x14ac:dyDescent="0.2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 x14ac:dyDescent="0.2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 x14ac:dyDescent="0.2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 x14ac:dyDescent="0.2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 x14ac:dyDescent="0.2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 x14ac:dyDescent="0.2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 x14ac:dyDescent="0.2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 x14ac:dyDescent="0.2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 x14ac:dyDescent="0.2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 x14ac:dyDescent="0.2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 x14ac:dyDescent="0.2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 x14ac:dyDescent="0.2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 x14ac:dyDescent="0.2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 x14ac:dyDescent="0.2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 x14ac:dyDescent="0.2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 x14ac:dyDescent="0.2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 x14ac:dyDescent="0.2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 x14ac:dyDescent="0.2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 x14ac:dyDescent="0.2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 x14ac:dyDescent="0.2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 x14ac:dyDescent="0.2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 x14ac:dyDescent="0.2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 x14ac:dyDescent="0.2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 x14ac:dyDescent="0.2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 x14ac:dyDescent="0.2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 x14ac:dyDescent="0.2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 x14ac:dyDescent="0.2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 x14ac:dyDescent="0.2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 x14ac:dyDescent="0.2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 x14ac:dyDescent="0.2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 x14ac:dyDescent="0.2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 x14ac:dyDescent="0.2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 x14ac:dyDescent="0.2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 x14ac:dyDescent="0.2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 x14ac:dyDescent="0.2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 x14ac:dyDescent="0.2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 x14ac:dyDescent="0.2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 x14ac:dyDescent="0.2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 x14ac:dyDescent="0.2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 x14ac:dyDescent="0.2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 x14ac:dyDescent="0.2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 x14ac:dyDescent="0.2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 x14ac:dyDescent="0.2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 x14ac:dyDescent="0.2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 x14ac:dyDescent="0.2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 x14ac:dyDescent="0.2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 x14ac:dyDescent="0.2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 x14ac:dyDescent="0.2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 x14ac:dyDescent="0.2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 x14ac:dyDescent="0.2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 x14ac:dyDescent="0.2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 x14ac:dyDescent="0.2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 x14ac:dyDescent="0.2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 x14ac:dyDescent="0.2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 x14ac:dyDescent="0.2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 x14ac:dyDescent="0.2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 x14ac:dyDescent="0.2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 x14ac:dyDescent="0.2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 x14ac:dyDescent="0.2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 x14ac:dyDescent="0.2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 x14ac:dyDescent="0.2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 x14ac:dyDescent="0.2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 x14ac:dyDescent="0.2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 x14ac:dyDescent="0.2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 x14ac:dyDescent="0.2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 x14ac:dyDescent="0.2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 x14ac:dyDescent="0.2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 x14ac:dyDescent="0.2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 x14ac:dyDescent="0.2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 x14ac:dyDescent="0.2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 x14ac:dyDescent="0.2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 x14ac:dyDescent="0.2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 x14ac:dyDescent="0.2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 x14ac:dyDescent="0.2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 x14ac:dyDescent="0.2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 x14ac:dyDescent="0.2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 x14ac:dyDescent="0.2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 x14ac:dyDescent="0.2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 x14ac:dyDescent="0.2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 x14ac:dyDescent="0.2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 x14ac:dyDescent="0.2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 x14ac:dyDescent="0.2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 x14ac:dyDescent="0.2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 x14ac:dyDescent="0.2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 x14ac:dyDescent="0.2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 x14ac:dyDescent="0.2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 x14ac:dyDescent="0.2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 x14ac:dyDescent="0.2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 x14ac:dyDescent="0.2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 x14ac:dyDescent="0.2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 x14ac:dyDescent="0.2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 x14ac:dyDescent="0.2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 x14ac:dyDescent="0.2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 x14ac:dyDescent="0.2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 x14ac:dyDescent="0.2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 x14ac:dyDescent="0.2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 x14ac:dyDescent="0.2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 x14ac:dyDescent="0.2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 x14ac:dyDescent="0.2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 x14ac:dyDescent="0.2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 x14ac:dyDescent="0.2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 x14ac:dyDescent="0.2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 x14ac:dyDescent="0.2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 x14ac:dyDescent="0.2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 x14ac:dyDescent="0.2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 x14ac:dyDescent="0.2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 x14ac:dyDescent="0.2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 x14ac:dyDescent="0.2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 x14ac:dyDescent="0.2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 x14ac:dyDescent="0.2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 x14ac:dyDescent="0.2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 x14ac:dyDescent="0.2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 x14ac:dyDescent="0.2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 x14ac:dyDescent="0.2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 x14ac:dyDescent="0.2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 x14ac:dyDescent="0.2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 x14ac:dyDescent="0.2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 x14ac:dyDescent="0.2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 x14ac:dyDescent="0.2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 x14ac:dyDescent="0.2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 x14ac:dyDescent="0.2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 x14ac:dyDescent="0.2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 x14ac:dyDescent="0.2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 x14ac:dyDescent="0.2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 x14ac:dyDescent="0.2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 x14ac:dyDescent="0.2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 x14ac:dyDescent="0.2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 x14ac:dyDescent="0.2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 x14ac:dyDescent="0.2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 x14ac:dyDescent="0.2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 x14ac:dyDescent="0.2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 x14ac:dyDescent="0.2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 x14ac:dyDescent="0.2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 x14ac:dyDescent="0.2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 x14ac:dyDescent="0.2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 x14ac:dyDescent="0.2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 x14ac:dyDescent="0.2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 x14ac:dyDescent="0.2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 x14ac:dyDescent="0.2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 x14ac:dyDescent="0.2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 x14ac:dyDescent="0.2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 x14ac:dyDescent="0.2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 x14ac:dyDescent="0.2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 x14ac:dyDescent="0.2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 x14ac:dyDescent="0.2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 x14ac:dyDescent="0.2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 x14ac:dyDescent="0.2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 x14ac:dyDescent="0.2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 x14ac:dyDescent="0.2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 x14ac:dyDescent="0.2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 x14ac:dyDescent="0.2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 x14ac:dyDescent="0.2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 x14ac:dyDescent="0.2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 x14ac:dyDescent="0.2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 x14ac:dyDescent="0.2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 x14ac:dyDescent="0.2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 x14ac:dyDescent="0.2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 x14ac:dyDescent="0.2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 x14ac:dyDescent="0.2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 x14ac:dyDescent="0.2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 x14ac:dyDescent="0.2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 x14ac:dyDescent="0.2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 x14ac:dyDescent="0.2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 x14ac:dyDescent="0.2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 x14ac:dyDescent="0.2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 x14ac:dyDescent="0.2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 x14ac:dyDescent="0.2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 x14ac:dyDescent="0.2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 x14ac:dyDescent="0.2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 x14ac:dyDescent="0.2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 x14ac:dyDescent="0.2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 x14ac:dyDescent="0.2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 x14ac:dyDescent="0.2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 x14ac:dyDescent="0.2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 x14ac:dyDescent="0.2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 x14ac:dyDescent="0.2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 x14ac:dyDescent="0.2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 x14ac:dyDescent="0.2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 x14ac:dyDescent="0.2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 x14ac:dyDescent="0.2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 x14ac:dyDescent="0.2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 x14ac:dyDescent="0.2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 x14ac:dyDescent="0.2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 x14ac:dyDescent="0.2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 x14ac:dyDescent="0.2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 x14ac:dyDescent="0.2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 x14ac:dyDescent="0.2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 x14ac:dyDescent="0.2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 x14ac:dyDescent="0.2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 x14ac:dyDescent="0.2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 x14ac:dyDescent="0.2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 x14ac:dyDescent="0.2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 x14ac:dyDescent="0.2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 x14ac:dyDescent="0.2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 x14ac:dyDescent="0.2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 x14ac:dyDescent="0.2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 x14ac:dyDescent="0.2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 x14ac:dyDescent="0.2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 x14ac:dyDescent="0.2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 x14ac:dyDescent="0.2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 x14ac:dyDescent="0.2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 x14ac:dyDescent="0.2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 x14ac:dyDescent="0.2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 x14ac:dyDescent="0.2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 x14ac:dyDescent="0.2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 x14ac:dyDescent="0.2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 x14ac:dyDescent="0.2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 x14ac:dyDescent="0.2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 x14ac:dyDescent="0.2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 x14ac:dyDescent="0.2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 x14ac:dyDescent="0.2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 x14ac:dyDescent="0.2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 x14ac:dyDescent="0.2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 x14ac:dyDescent="0.2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 x14ac:dyDescent="0.2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 x14ac:dyDescent="0.2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 x14ac:dyDescent="0.2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 x14ac:dyDescent="0.2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 x14ac:dyDescent="0.2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 x14ac:dyDescent="0.2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 x14ac:dyDescent="0.2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 x14ac:dyDescent="0.2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 x14ac:dyDescent="0.2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 x14ac:dyDescent="0.2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 x14ac:dyDescent="0.2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 x14ac:dyDescent="0.2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 x14ac:dyDescent="0.2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 x14ac:dyDescent="0.2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 x14ac:dyDescent="0.2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 x14ac:dyDescent="0.2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 x14ac:dyDescent="0.2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 x14ac:dyDescent="0.2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 x14ac:dyDescent="0.2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 x14ac:dyDescent="0.2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 x14ac:dyDescent="0.2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 x14ac:dyDescent="0.2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 x14ac:dyDescent="0.2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 x14ac:dyDescent="0.2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 x14ac:dyDescent="0.2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 x14ac:dyDescent="0.2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 x14ac:dyDescent="0.2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 x14ac:dyDescent="0.2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 x14ac:dyDescent="0.2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 x14ac:dyDescent="0.2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 x14ac:dyDescent="0.2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 x14ac:dyDescent="0.2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 x14ac:dyDescent="0.2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 x14ac:dyDescent="0.2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 x14ac:dyDescent="0.2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 x14ac:dyDescent="0.2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 x14ac:dyDescent="0.2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 x14ac:dyDescent="0.2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 x14ac:dyDescent="0.2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 x14ac:dyDescent="0.2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 x14ac:dyDescent="0.2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 x14ac:dyDescent="0.2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 x14ac:dyDescent="0.2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 x14ac:dyDescent="0.2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 x14ac:dyDescent="0.2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 x14ac:dyDescent="0.2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 x14ac:dyDescent="0.2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 x14ac:dyDescent="0.2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 x14ac:dyDescent="0.2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 x14ac:dyDescent="0.2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 x14ac:dyDescent="0.2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 x14ac:dyDescent="0.2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 x14ac:dyDescent="0.2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 x14ac:dyDescent="0.2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 x14ac:dyDescent="0.2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 x14ac:dyDescent="0.2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 x14ac:dyDescent="0.2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 x14ac:dyDescent="0.2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 x14ac:dyDescent="0.2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 x14ac:dyDescent="0.2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 x14ac:dyDescent="0.2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 x14ac:dyDescent="0.2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 x14ac:dyDescent="0.2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 x14ac:dyDescent="0.2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 x14ac:dyDescent="0.2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 x14ac:dyDescent="0.2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 x14ac:dyDescent="0.2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 x14ac:dyDescent="0.2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 x14ac:dyDescent="0.2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 x14ac:dyDescent="0.2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 x14ac:dyDescent="0.2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 x14ac:dyDescent="0.2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 x14ac:dyDescent="0.2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 x14ac:dyDescent="0.2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 x14ac:dyDescent="0.2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 x14ac:dyDescent="0.2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 x14ac:dyDescent="0.2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 x14ac:dyDescent="0.2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 x14ac:dyDescent="0.2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 x14ac:dyDescent="0.2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 x14ac:dyDescent="0.2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 x14ac:dyDescent="0.2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 x14ac:dyDescent="0.2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 x14ac:dyDescent="0.2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 x14ac:dyDescent="0.2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 x14ac:dyDescent="0.2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 x14ac:dyDescent="0.2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 x14ac:dyDescent="0.2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 x14ac:dyDescent="0.2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 x14ac:dyDescent="0.2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 x14ac:dyDescent="0.2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 x14ac:dyDescent="0.2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 x14ac:dyDescent="0.2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 x14ac:dyDescent="0.2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 x14ac:dyDescent="0.2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 x14ac:dyDescent="0.2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 x14ac:dyDescent="0.2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 x14ac:dyDescent="0.2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 x14ac:dyDescent="0.2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 x14ac:dyDescent="0.2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 x14ac:dyDescent="0.2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 x14ac:dyDescent="0.2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 x14ac:dyDescent="0.2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 x14ac:dyDescent="0.2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 x14ac:dyDescent="0.2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 x14ac:dyDescent="0.2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 x14ac:dyDescent="0.2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 x14ac:dyDescent="0.2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 x14ac:dyDescent="0.2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 x14ac:dyDescent="0.2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 x14ac:dyDescent="0.2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 x14ac:dyDescent="0.2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 x14ac:dyDescent="0.2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 x14ac:dyDescent="0.2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 x14ac:dyDescent="0.2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 x14ac:dyDescent="0.2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 x14ac:dyDescent="0.2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 x14ac:dyDescent="0.2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 x14ac:dyDescent="0.2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 x14ac:dyDescent="0.2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 x14ac:dyDescent="0.2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 x14ac:dyDescent="0.2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 x14ac:dyDescent="0.2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 x14ac:dyDescent="0.2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 x14ac:dyDescent="0.2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 x14ac:dyDescent="0.2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 x14ac:dyDescent="0.2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 x14ac:dyDescent="0.2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 x14ac:dyDescent="0.2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 x14ac:dyDescent="0.2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 x14ac:dyDescent="0.2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 x14ac:dyDescent="0.2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 x14ac:dyDescent="0.2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 x14ac:dyDescent="0.2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 x14ac:dyDescent="0.2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 x14ac:dyDescent="0.2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 x14ac:dyDescent="0.2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 x14ac:dyDescent="0.2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 x14ac:dyDescent="0.2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 x14ac:dyDescent="0.2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 x14ac:dyDescent="0.2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 x14ac:dyDescent="0.2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 x14ac:dyDescent="0.2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 x14ac:dyDescent="0.2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 x14ac:dyDescent="0.2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 x14ac:dyDescent="0.2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 x14ac:dyDescent="0.2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 x14ac:dyDescent="0.2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 x14ac:dyDescent="0.2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 x14ac:dyDescent="0.2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 x14ac:dyDescent="0.2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 x14ac:dyDescent="0.2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 x14ac:dyDescent="0.2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 x14ac:dyDescent="0.2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 x14ac:dyDescent="0.2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 x14ac:dyDescent="0.2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 x14ac:dyDescent="0.2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 x14ac:dyDescent="0.2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 x14ac:dyDescent="0.2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 x14ac:dyDescent="0.2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 x14ac:dyDescent="0.2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 x14ac:dyDescent="0.2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 x14ac:dyDescent="0.2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 x14ac:dyDescent="0.2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 x14ac:dyDescent="0.2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 x14ac:dyDescent="0.2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 x14ac:dyDescent="0.2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 x14ac:dyDescent="0.2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 x14ac:dyDescent="0.2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 x14ac:dyDescent="0.2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 x14ac:dyDescent="0.2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 x14ac:dyDescent="0.2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 x14ac:dyDescent="0.2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 x14ac:dyDescent="0.2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 x14ac:dyDescent="0.2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 x14ac:dyDescent="0.2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 x14ac:dyDescent="0.2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 x14ac:dyDescent="0.2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 x14ac:dyDescent="0.2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 x14ac:dyDescent="0.2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 x14ac:dyDescent="0.2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 x14ac:dyDescent="0.2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 x14ac:dyDescent="0.2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 x14ac:dyDescent="0.2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 x14ac:dyDescent="0.2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 x14ac:dyDescent="0.2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 x14ac:dyDescent="0.2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 x14ac:dyDescent="0.2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 x14ac:dyDescent="0.2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 x14ac:dyDescent="0.2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 x14ac:dyDescent="0.2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 x14ac:dyDescent="0.2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 x14ac:dyDescent="0.2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 x14ac:dyDescent="0.2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 x14ac:dyDescent="0.2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 x14ac:dyDescent="0.2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 x14ac:dyDescent="0.2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 x14ac:dyDescent="0.2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 x14ac:dyDescent="0.2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 x14ac:dyDescent="0.2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 x14ac:dyDescent="0.2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 x14ac:dyDescent="0.2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 x14ac:dyDescent="0.2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 x14ac:dyDescent="0.2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 x14ac:dyDescent="0.2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 x14ac:dyDescent="0.2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 x14ac:dyDescent="0.2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 x14ac:dyDescent="0.2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 x14ac:dyDescent="0.2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 x14ac:dyDescent="0.2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 x14ac:dyDescent="0.2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 x14ac:dyDescent="0.2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 x14ac:dyDescent="0.2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 x14ac:dyDescent="0.2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 x14ac:dyDescent="0.2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 x14ac:dyDescent="0.2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 x14ac:dyDescent="0.2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 x14ac:dyDescent="0.2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 x14ac:dyDescent="0.2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 x14ac:dyDescent="0.2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 x14ac:dyDescent="0.2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 x14ac:dyDescent="0.2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 x14ac:dyDescent="0.2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 x14ac:dyDescent="0.2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 x14ac:dyDescent="0.2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 x14ac:dyDescent="0.2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 x14ac:dyDescent="0.2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 x14ac:dyDescent="0.2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 x14ac:dyDescent="0.2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 x14ac:dyDescent="0.2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 x14ac:dyDescent="0.2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 x14ac:dyDescent="0.2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 x14ac:dyDescent="0.2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 x14ac:dyDescent="0.2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 x14ac:dyDescent="0.2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 x14ac:dyDescent="0.2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 x14ac:dyDescent="0.2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 x14ac:dyDescent="0.2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 x14ac:dyDescent="0.2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 x14ac:dyDescent="0.2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 x14ac:dyDescent="0.2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 x14ac:dyDescent="0.2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 x14ac:dyDescent="0.2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 x14ac:dyDescent="0.2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 x14ac:dyDescent="0.2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 x14ac:dyDescent="0.2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 x14ac:dyDescent="0.2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 x14ac:dyDescent="0.2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 x14ac:dyDescent="0.2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 x14ac:dyDescent="0.2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 x14ac:dyDescent="0.2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 x14ac:dyDescent="0.2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 x14ac:dyDescent="0.2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 x14ac:dyDescent="0.2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 x14ac:dyDescent="0.2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 x14ac:dyDescent="0.2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 x14ac:dyDescent="0.2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 x14ac:dyDescent="0.2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 x14ac:dyDescent="0.2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 x14ac:dyDescent="0.2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 x14ac:dyDescent="0.2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 x14ac:dyDescent="0.2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 x14ac:dyDescent="0.2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 x14ac:dyDescent="0.2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 x14ac:dyDescent="0.2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 x14ac:dyDescent="0.2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 x14ac:dyDescent="0.2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 x14ac:dyDescent="0.2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 x14ac:dyDescent="0.2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 x14ac:dyDescent="0.2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 x14ac:dyDescent="0.2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 x14ac:dyDescent="0.2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 x14ac:dyDescent="0.2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 x14ac:dyDescent="0.2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 x14ac:dyDescent="0.2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 x14ac:dyDescent="0.2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 x14ac:dyDescent="0.2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 x14ac:dyDescent="0.2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 x14ac:dyDescent="0.2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 x14ac:dyDescent="0.2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 x14ac:dyDescent="0.2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 x14ac:dyDescent="0.2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 x14ac:dyDescent="0.2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 x14ac:dyDescent="0.2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 x14ac:dyDescent="0.2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 x14ac:dyDescent="0.2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 x14ac:dyDescent="0.2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 x14ac:dyDescent="0.2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 x14ac:dyDescent="0.2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 x14ac:dyDescent="0.2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 x14ac:dyDescent="0.2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 x14ac:dyDescent="0.2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 x14ac:dyDescent="0.2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 x14ac:dyDescent="0.2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 x14ac:dyDescent="0.2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 x14ac:dyDescent="0.2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 x14ac:dyDescent="0.2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 x14ac:dyDescent="0.2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 x14ac:dyDescent="0.2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 x14ac:dyDescent="0.2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 x14ac:dyDescent="0.2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 x14ac:dyDescent="0.2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 x14ac:dyDescent="0.2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 x14ac:dyDescent="0.2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 x14ac:dyDescent="0.2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 x14ac:dyDescent="0.2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 x14ac:dyDescent="0.2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 x14ac:dyDescent="0.2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 x14ac:dyDescent="0.2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 x14ac:dyDescent="0.2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 x14ac:dyDescent="0.2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 x14ac:dyDescent="0.2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 x14ac:dyDescent="0.2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 x14ac:dyDescent="0.2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 x14ac:dyDescent="0.2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 x14ac:dyDescent="0.2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 x14ac:dyDescent="0.2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 x14ac:dyDescent="0.2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 x14ac:dyDescent="0.2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 x14ac:dyDescent="0.2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 x14ac:dyDescent="0.2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 x14ac:dyDescent="0.2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 x14ac:dyDescent="0.2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 x14ac:dyDescent="0.2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 x14ac:dyDescent="0.2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 x14ac:dyDescent="0.2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 x14ac:dyDescent="0.2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 x14ac:dyDescent="0.2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 x14ac:dyDescent="0.2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 x14ac:dyDescent="0.2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 x14ac:dyDescent="0.2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 x14ac:dyDescent="0.2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 x14ac:dyDescent="0.2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 x14ac:dyDescent="0.2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 x14ac:dyDescent="0.2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 x14ac:dyDescent="0.2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 x14ac:dyDescent="0.2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 x14ac:dyDescent="0.2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 x14ac:dyDescent="0.2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 x14ac:dyDescent="0.2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 x14ac:dyDescent="0.2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 x14ac:dyDescent="0.2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 x14ac:dyDescent="0.2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 x14ac:dyDescent="0.2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 x14ac:dyDescent="0.2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 x14ac:dyDescent="0.2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 x14ac:dyDescent="0.2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 x14ac:dyDescent="0.2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 x14ac:dyDescent="0.2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 x14ac:dyDescent="0.2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 x14ac:dyDescent="0.2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 x14ac:dyDescent="0.2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 x14ac:dyDescent="0.2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 x14ac:dyDescent="0.2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 x14ac:dyDescent="0.2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 x14ac:dyDescent="0.2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 x14ac:dyDescent="0.2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 x14ac:dyDescent="0.2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 x14ac:dyDescent="0.2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 x14ac:dyDescent="0.2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 x14ac:dyDescent="0.2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 x14ac:dyDescent="0.2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 x14ac:dyDescent="0.2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 x14ac:dyDescent="0.2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 x14ac:dyDescent="0.2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 x14ac:dyDescent="0.2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 x14ac:dyDescent="0.2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 x14ac:dyDescent="0.2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 x14ac:dyDescent="0.2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 x14ac:dyDescent="0.2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 x14ac:dyDescent="0.2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 x14ac:dyDescent="0.2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 x14ac:dyDescent="0.2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 x14ac:dyDescent="0.2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 x14ac:dyDescent="0.2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 x14ac:dyDescent="0.2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 x14ac:dyDescent="0.2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 x14ac:dyDescent="0.2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 x14ac:dyDescent="0.2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 x14ac:dyDescent="0.2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 x14ac:dyDescent="0.2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 x14ac:dyDescent="0.2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 x14ac:dyDescent="0.2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 x14ac:dyDescent="0.2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 x14ac:dyDescent="0.2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 x14ac:dyDescent="0.2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 x14ac:dyDescent="0.2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 x14ac:dyDescent="0.2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 x14ac:dyDescent="0.2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 x14ac:dyDescent="0.2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 x14ac:dyDescent="0.2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 x14ac:dyDescent="0.2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 x14ac:dyDescent="0.2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 x14ac:dyDescent="0.2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 x14ac:dyDescent="0.2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 x14ac:dyDescent="0.2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 x14ac:dyDescent="0.2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 x14ac:dyDescent="0.2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 x14ac:dyDescent="0.2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 x14ac:dyDescent="0.2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 x14ac:dyDescent="0.2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 x14ac:dyDescent="0.2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 x14ac:dyDescent="0.2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 x14ac:dyDescent="0.2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 x14ac:dyDescent="0.2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 x14ac:dyDescent="0.2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 x14ac:dyDescent="0.2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 x14ac:dyDescent="0.2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 x14ac:dyDescent="0.2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 x14ac:dyDescent="0.2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 x14ac:dyDescent="0.2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 x14ac:dyDescent="0.2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 x14ac:dyDescent="0.2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 x14ac:dyDescent="0.2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 x14ac:dyDescent="0.2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 x14ac:dyDescent="0.2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 x14ac:dyDescent="0.2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 x14ac:dyDescent="0.2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 x14ac:dyDescent="0.2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 x14ac:dyDescent="0.2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 x14ac:dyDescent="0.2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 x14ac:dyDescent="0.2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 x14ac:dyDescent="0.2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 x14ac:dyDescent="0.2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 x14ac:dyDescent="0.2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 x14ac:dyDescent="0.2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 x14ac:dyDescent="0.2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 x14ac:dyDescent="0.2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 x14ac:dyDescent="0.2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 x14ac:dyDescent="0.2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 x14ac:dyDescent="0.2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 x14ac:dyDescent="0.2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 x14ac:dyDescent="0.2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 x14ac:dyDescent="0.2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 x14ac:dyDescent="0.2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 x14ac:dyDescent="0.2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 x14ac:dyDescent="0.2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 x14ac:dyDescent="0.2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 x14ac:dyDescent="0.2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 x14ac:dyDescent="0.2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 x14ac:dyDescent="0.2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 x14ac:dyDescent="0.2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 x14ac:dyDescent="0.2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 x14ac:dyDescent="0.2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 x14ac:dyDescent="0.2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 x14ac:dyDescent="0.2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 x14ac:dyDescent="0.2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 x14ac:dyDescent="0.2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 x14ac:dyDescent="0.2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 x14ac:dyDescent="0.2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 x14ac:dyDescent="0.2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 x14ac:dyDescent="0.2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 x14ac:dyDescent="0.2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 x14ac:dyDescent="0.2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 x14ac:dyDescent="0.2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 x14ac:dyDescent="0.2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 x14ac:dyDescent="0.2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 x14ac:dyDescent="0.2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 x14ac:dyDescent="0.2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 x14ac:dyDescent="0.2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 x14ac:dyDescent="0.2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 x14ac:dyDescent="0.2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 x14ac:dyDescent="0.2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 x14ac:dyDescent="0.2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 x14ac:dyDescent="0.2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 x14ac:dyDescent="0.2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 x14ac:dyDescent="0.2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 x14ac:dyDescent="0.2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 x14ac:dyDescent="0.2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 x14ac:dyDescent="0.2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 x14ac:dyDescent="0.2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 x14ac:dyDescent="0.2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 x14ac:dyDescent="0.2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 x14ac:dyDescent="0.2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 x14ac:dyDescent="0.2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 x14ac:dyDescent="0.2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 x14ac:dyDescent="0.2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 x14ac:dyDescent="0.2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 x14ac:dyDescent="0.2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 x14ac:dyDescent="0.2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 x14ac:dyDescent="0.2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 x14ac:dyDescent="0.2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 x14ac:dyDescent="0.2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 x14ac:dyDescent="0.2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 x14ac:dyDescent="0.2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 x14ac:dyDescent="0.2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 x14ac:dyDescent="0.2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 x14ac:dyDescent="0.2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 x14ac:dyDescent="0.2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 x14ac:dyDescent="0.2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 x14ac:dyDescent="0.2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 x14ac:dyDescent="0.2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 x14ac:dyDescent="0.2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 x14ac:dyDescent="0.2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 x14ac:dyDescent="0.2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 x14ac:dyDescent="0.2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 x14ac:dyDescent="0.2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 x14ac:dyDescent="0.2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 x14ac:dyDescent="0.2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 x14ac:dyDescent="0.2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 x14ac:dyDescent="0.2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 x14ac:dyDescent="0.2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 x14ac:dyDescent="0.2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 x14ac:dyDescent="0.2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 x14ac:dyDescent="0.2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 x14ac:dyDescent="0.2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 x14ac:dyDescent="0.2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 x14ac:dyDescent="0.2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 x14ac:dyDescent="0.2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 x14ac:dyDescent="0.2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 x14ac:dyDescent="0.2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 x14ac:dyDescent="0.2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 x14ac:dyDescent="0.2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 x14ac:dyDescent="0.2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 x14ac:dyDescent="0.2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 x14ac:dyDescent="0.2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 x14ac:dyDescent="0.2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 x14ac:dyDescent="0.2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 x14ac:dyDescent="0.2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 x14ac:dyDescent="0.2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 x14ac:dyDescent="0.2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 x14ac:dyDescent="0.2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 x14ac:dyDescent="0.2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 x14ac:dyDescent="0.2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 x14ac:dyDescent="0.2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 x14ac:dyDescent="0.2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 x14ac:dyDescent="0.2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 x14ac:dyDescent="0.2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 x14ac:dyDescent="0.2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 x14ac:dyDescent="0.2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 x14ac:dyDescent="0.2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 x14ac:dyDescent="0.2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 x14ac:dyDescent="0.2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 x14ac:dyDescent="0.2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 x14ac:dyDescent="0.2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 x14ac:dyDescent="0.2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 x14ac:dyDescent="0.2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 x14ac:dyDescent="0.2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 x14ac:dyDescent="0.2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 x14ac:dyDescent="0.2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 x14ac:dyDescent="0.2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 x14ac:dyDescent="0.2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 x14ac:dyDescent="0.2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 x14ac:dyDescent="0.2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 x14ac:dyDescent="0.2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 x14ac:dyDescent="0.2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 x14ac:dyDescent="0.2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 x14ac:dyDescent="0.2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 x14ac:dyDescent="0.2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 x14ac:dyDescent="0.2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 x14ac:dyDescent="0.2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 x14ac:dyDescent="0.2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 x14ac:dyDescent="0.2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 x14ac:dyDescent="0.2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 x14ac:dyDescent="0.2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 x14ac:dyDescent="0.2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 x14ac:dyDescent="0.2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 x14ac:dyDescent="0.2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 x14ac:dyDescent="0.2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 x14ac:dyDescent="0.2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 x14ac:dyDescent="0.2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 x14ac:dyDescent="0.2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 x14ac:dyDescent="0.2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 x14ac:dyDescent="0.2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 x14ac:dyDescent="0.2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 x14ac:dyDescent="0.2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 x14ac:dyDescent="0.2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 x14ac:dyDescent="0.2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 x14ac:dyDescent="0.2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 x14ac:dyDescent="0.2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 x14ac:dyDescent="0.2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 x14ac:dyDescent="0.2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 x14ac:dyDescent="0.2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 x14ac:dyDescent="0.2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 x14ac:dyDescent="0.2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 x14ac:dyDescent="0.2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 x14ac:dyDescent="0.2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 x14ac:dyDescent="0.2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 x14ac:dyDescent="0.2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 x14ac:dyDescent="0.2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 x14ac:dyDescent="0.2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 x14ac:dyDescent="0.2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 x14ac:dyDescent="0.2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 x14ac:dyDescent="0.2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 x14ac:dyDescent="0.2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 x14ac:dyDescent="0.2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t="s">
        <v>28</v>
      </c>
    </row>
    <row r="2686" spans="1:19" x14ac:dyDescent="0.2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 x14ac:dyDescent="0.2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 x14ac:dyDescent="0.2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 x14ac:dyDescent="0.2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 x14ac:dyDescent="0.2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 x14ac:dyDescent="0.2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 x14ac:dyDescent="0.2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 x14ac:dyDescent="0.2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 x14ac:dyDescent="0.2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 x14ac:dyDescent="0.2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 x14ac:dyDescent="0.2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 x14ac:dyDescent="0.2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 x14ac:dyDescent="0.2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 x14ac:dyDescent="0.2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 x14ac:dyDescent="0.2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 x14ac:dyDescent="0.2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 x14ac:dyDescent="0.2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 x14ac:dyDescent="0.2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 x14ac:dyDescent="0.2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 x14ac:dyDescent="0.2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 x14ac:dyDescent="0.2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 x14ac:dyDescent="0.2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 x14ac:dyDescent="0.2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 x14ac:dyDescent="0.2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 x14ac:dyDescent="0.2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 x14ac:dyDescent="0.2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 x14ac:dyDescent="0.2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 x14ac:dyDescent="0.2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 x14ac:dyDescent="0.2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 x14ac:dyDescent="0.2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 x14ac:dyDescent="0.2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 x14ac:dyDescent="0.2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 x14ac:dyDescent="0.2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 x14ac:dyDescent="0.2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 x14ac:dyDescent="0.2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 x14ac:dyDescent="0.2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 x14ac:dyDescent="0.2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 x14ac:dyDescent="0.2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 x14ac:dyDescent="0.2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 x14ac:dyDescent="0.2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 x14ac:dyDescent="0.2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 x14ac:dyDescent="0.2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 x14ac:dyDescent="0.2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 x14ac:dyDescent="0.2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 x14ac:dyDescent="0.2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 x14ac:dyDescent="0.2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 x14ac:dyDescent="0.2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 x14ac:dyDescent="0.2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 x14ac:dyDescent="0.2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 x14ac:dyDescent="0.2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 x14ac:dyDescent="0.2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 x14ac:dyDescent="0.2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 x14ac:dyDescent="0.2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 x14ac:dyDescent="0.2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 x14ac:dyDescent="0.2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 x14ac:dyDescent="0.2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 x14ac:dyDescent="0.2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 x14ac:dyDescent="0.2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 x14ac:dyDescent="0.2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 x14ac:dyDescent="0.2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 x14ac:dyDescent="0.2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 x14ac:dyDescent="0.2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 x14ac:dyDescent="0.2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 x14ac:dyDescent="0.2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 x14ac:dyDescent="0.2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 x14ac:dyDescent="0.2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 x14ac:dyDescent="0.2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 x14ac:dyDescent="0.2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 x14ac:dyDescent="0.2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 x14ac:dyDescent="0.2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 x14ac:dyDescent="0.2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 x14ac:dyDescent="0.2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 x14ac:dyDescent="0.2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 x14ac:dyDescent="0.2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 x14ac:dyDescent="0.2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 x14ac:dyDescent="0.2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 x14ac:dyDescent="0.2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 x14ac:dyDescent="0.2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 x14ac:dyDescent="0.2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 x14ac:dyDescent="0.2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 x14ac:dyDescent="0.2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 x14ac:dyDescent="0.2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 x14ac:dyDescent="0.2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 x14ac:dyDescent="0.2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 x14ac:dyDescent="0.2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 x14ac:dyDescent="0.2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 x14ac:dyDescent="0.2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 x14ac:dyDescent="0.2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 x14ac:dyDescent="0.2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 x14ac:dyDescent="0.2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 x14ac:dyDescent="0.2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 x14ac:dyDescent="0.2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 x14ac:dyDescent="0.2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 x14ac:dyDescent="0.2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 x14ac:dyDescent="0.2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 x14ac:dyDescent="0.2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 x14ac:dyDescent="0.2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 x14ac:dyDescent="0.2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 x14ac:dyDescent="0.2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 x14ac:dyDescent="0.2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 x14ac:dyDescent="0.2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 x14ac:dyDescent="0.2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 x14ac:dyDescent="0.2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 x14ac:dyDescent="0.2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 x14ac:dyDescent="0.2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 x14ac:dyDescent="0.2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 x14ac:dyDescent="0.2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 x14ac:dyDescent="0.2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 x14ac:dyDescent="0.2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 x14ac:dyDescent="0.2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 x14ac:dyDescent="0.2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 x14ac:dyDescent="0.2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 x14ac:dyDescent="0.2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 x14ac:dyDescent="0.2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 x14ac:dyDescent="0.2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 x14ac:dyDescent="0.2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 x14ac:dyDescent="0.2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 x14ac:dyDescent="0.2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 x14ac:dyDescent="0.2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 x14ac:dyDescent="0.2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 x14ac:dyDescent="0.2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 x14ac:dyDescent="0.2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 x14ac:dyDescent="0.2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 x14ac:dyDescent="0.2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 x14ac:dyDescent="0.2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 x14ac:dyDescent="0.2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 x14ac:dyDescent="0.2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 x14ac:dyDescent="0.2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 x14ac:dyDescent="0.2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 x14ac:dyDescent="0.2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 x14ac:dyDescent="0.2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 x14ac:dyDescent="0.2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 x14ac:dyDescent="0.2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 x14ac:dyDescent="0.2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 x14ac:dyDescent="0.2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 x14ac:dyDescent="0.2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 x14ac:dyDescent="0.2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 x14ac:dyDescent="0.2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 x14ac:dyDescent="0.2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 x14ac:dyDescent="0.2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 x14ac:dyDescent="0.2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 x14ac:dyDescent="0.2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 x14ac:dyDescent="0.2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 x14ac:dyDescent="0.2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 x14ac:dyDescent="0.2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 x14ac:dyDescent="0.2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 x14ac:dyDescent="0.2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 x14ac:dyDescent="0.2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 x14ac:dyDescent="0.2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 x14ac:dyDescent="0.2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 x14ac:dyDescent="0.2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 x14ac:dyDescent="0.2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 x14ac:dyDescent="0.2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 x14ac:dyDescent="0.2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 x14ac:dyDescent="0.2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 x14ac:dyDescent="0.2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 x14ac:dyDescent="0.2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 x14ac:dyDescent="0.2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 x14ac:dyDescent="0.2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 x14ac:dyDescent="0.2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 x14ac:dyDescent="0.2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 x14ac:dyDescent="0.2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 x14ac:dyDescent="0.2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 x14ac:dyDescent="0.2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 x14ac:dyDescent="0.2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 x14ac:dyDescent="0.2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 x14ac:dyDescent="0.2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 x14ac:dyDescent="0.2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 x14ac:dyDescent="0.2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 x14ac:dyDescent="0.2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 x14ac:dyDescent="0.2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 x14ac:dyDescent="0.2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 x14ac:dyDescent="0.2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 x14ac:dyDescent="0.2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 x14ac:dyDescent="0.2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 x14ac:dyDescent="0.2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 x14ac:dyDescent="0.2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 x14ac:dyDescent="0.2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 x14ac:dyDescent="0.2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 x14ac:dyDescent="0.2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 x14ac:dyDescent="0.2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 x14ac:dyDescent="0.2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 x14ac:dyDescent="0.2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 x14ac:dyDescent="0.2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 x14ac:dyDescent="0.2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 x14ac:dyDescent="0.2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 x14ac:dyDescent="0.2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 x14ac:dyDescent="0.2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 x14ac:dyDescent="0.2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 x14ac:dyDescent="0.2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 x14ac:dyDescent="0.2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 x14ac:dyDescent="0.2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 x14ac:dyDescent="0.2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 x14ac:dyDescent="0.2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 x14ac:dyDescent="0.2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 x14ac:dyDescent="0.2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 x14ac:dyDescent="0.2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 x14ac:dyDescent="0.2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 x14ac:dyDescent="0.2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 x14ac:dyDescent="0.2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 x14ac:dyDescent="0.2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 x14ac:dyDescent="0.2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 x14ac:dyDescent="0.2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 x14ac:dyDescent="0.2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 x14ac:dyDescent="0.2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 x14ac:dyDescent="0.2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 x14ac:dyDescent="0.2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 x14ac:dyDescent="0.2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 x14ac:dyDescent="0.2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 x14ac:dyDescent="0.2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 x14ac:dyDescent="0.2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 x14ac:dyDescent="0.2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 x14ac:dyDescent="0.2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 x14ac:dyDescent="0.2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 x14ac:dyDescent="0.2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 x14ac:dyDescent="0.2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 x14ac:dyDescent="0.2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 x14ac:dyDescent="0.2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 x14ac:dyDescent="0.2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 x14ac:dyDescent="0.2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 x14ac:dyDescent="0.2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 x14ac:dyDescent="0.2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 x14ac:dyDescent="0.2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 x14ac:dyDescent="0.2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 x14ac:dyDescent="0.2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 x14ac:dyDescent="0.2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 x14ac:dyDescent="0.2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 x14ac:dyDescent="0.2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 x14ac:dyDescent="0.2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 x14ac:dyDescent="0.2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 x14ac:dyDescent="0.2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 x14ac:dyDescent="0.2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 x14ac:dyDescent="0.2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 x14ac:dyDescent="0.2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 x14ac:dyDescent="0.2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 x14ac:dyDescent="0.2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 x14ac:dyDescent="0.2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 x14ac:dyDescent="0.2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 x14ac:dyDescent="0.2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 x14ac:dyDescent="0.2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 x14ac:dyDescent="0.2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 x14ac:dyDescent="0.2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 x14ac:dyDescent="0.2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 x14ac:dyDescent="0.2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 x14ac:dyDescent="0.2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 x14ac:dyDescent="0.2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 x14ac:dyDescent="0.2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 x14ac:dyDescent="0.2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 x14ac:dyDescent="0.2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 x14ac:dyDescent="0.2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 x14ac:dyDescent="0.2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 x14ac:dyDescent="0.2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 x14ac:dyDescent="0.2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 x14ac:dyDescent="0.2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 x14ac:dyDescent="0.2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 x14ac:dyDescent="0.2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 x14ac:dyDescent="0.2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 x14ac:dyDescent="0.2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 x14ac:dyDescent="0.2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 x14ac:dyDescent="0.2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 x14ac:dyDescent="0.2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 x14ac:dyDescent="0.2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 x14ac:dyDescent="0.2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 x14ac:dyDescent="0.2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 x14ac:dyDescent="0.2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 x14ac:dyDescent="0.2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 x14ac:dyDescent="0.2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 x14ac:dyDescent="0.2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 x14ac:dyDescent="0.2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 x14ac:dyDescent="0.2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 x14ac:dyDescent="0.2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 x14ac:dyDescent="0.2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 x14ac:dyDescent="0.2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 x14ac:dyDescent="0.2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 x14ac:dyDescent="0.2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 x14ac:dyDescent="0.2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 x14ac:dyDescent="0.2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 x14ac:dyDescent="0.2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 x14ac:dyDescent="0.2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 x14ac:dyDescent="0.2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 x14ac:dyDescent="0.2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 x14ac:dyDescent="0.2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 x14ac:dyDescent="0.2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 x14ac:dyDescent="0.2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 x14ac:dyDescent="0.2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 x14ac:dyDescent="0.2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 x14ac:dyDescent="0.2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 x14ac:dyDescent="0.2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 x14ac:dyDescent="0.2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 x14ac:dyDescent="0.2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 x14ac:dyDescent="0.2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 x14ac:dyDescent="0.2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 x14ac:dyDescent="0.2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 x14ac:dyDescent="0.2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 x14ac:dyDescent="0.2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 x14ac:dyDescent="0.2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 x14ac:dyDescent="0.2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 x14ac:dyDescent="0.2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 x14ac:dyDescent="0.2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 x14ac:dyDescent="0.2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 x14ac:dyDescent="0.2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 x14ac:dyDescent="0.2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 x14ac:dyDescent="0.2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 x14ac:dyDescent="0.2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 x14ac:dyDescent="0.2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 x14ac:dyDescent="0.2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 x14ac:dyDescent="0.2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 x14ac:dyDescent="0.2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 x14ac:dyDescent="0.2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 x14ac:dyDescent="0.2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 x14ac:dyDescent="0.2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 x14ac:dyDescent="0.2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 x14ac:dyDescent="0.2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 x14ac:dyDescent="0.2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 x14ac:dyDescent="0.2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 x14ac:dyDescent="0.2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 x14ac:dyDescent="0.2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 x14ac:dyDescent="0.2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 x14ac:dyDescent="0.2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 x14ac:dyDescent="0.2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 x14ac:dyDescent="0.2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 x14ac:dyDescent="0.2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 x14ac:dyDescent="0.2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 x14ac:dyDescent="0.2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 x14ac:dyDescent="0.2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 x14ac:dyDescent="0.2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 x14ac:dyDescent="0.2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 x14ac:dyDescent="0.2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 x14ac:dyDescent="0.2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 x14ac:dyDescent="0.2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 x14ac:dyDescent="0.2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 x14ac:dyDescent="0.2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 x14ac:dyDescent="0.2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 x14ac:dyDescent="0.2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 x14ac:dyDescent="0.2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 x14ac:dyDescent="0.2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 x14ac:dyDescent="0.2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 x14ac:dyDescent="0.2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 x14ac:dyDescent="0.2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 x14ac:dyDescent="0.2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 x14ac:dyDescent="0.2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 x14ac:dyDescent="0.2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 x14ac:dyDescent="0.2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 x14ac:dyDescent="0.2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 x14ac:dyDescent="0.2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 x14ac:dyDescent="0.2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 x14ac:dyDescent="0.2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 x14ac:dyDescent="0.2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 x14ac:dyDescent="0.2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 x14ac:dyDescent="0.2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 x14ac:dyDescent="0.2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 x14ac:dyDescent="0.2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 x14ac:dyDescent="0.2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 x14ac:dyDescent="0.2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 x14ac:dyDescent="0.2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 x14ac:dyDescent="0.2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 x14ac:dyDescent="0.2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 x14ac:dyDescent="0.2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 x14ac:dyDescent="0.2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 x14ac:dyDescent="0.2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 x14ac:dyDescent="0.2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 x14ac:dyDescent="0.2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 x14ac:dyDescent="0.2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 x14ac:dyDescent="0.2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 x14ac:dyDescent="0.2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 x14ac:dyDescent="0.2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 x14ac:dyDescent="0.2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 x14ac:dyDescent="0.2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 x14ac:dyDescent="0.2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 x14ac:dyDescent="0.2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 x14ac:dyDescent="0.2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 x14ac:dyDescent="0.2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 x14ac:dyDescent="0.2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 x14ac:dyDescent="0.2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 x14ac:dyDescent="0.2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 x14ac:dyDescent="0.2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 x14ac:dyDescent="0.2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 x14ac:dyDescent="0.2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 x14ac:dyDescent="0.2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 x14ac:dyDescent="0.2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 x14ac:dyDescent="0.2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 x14ac:dyDescent="0.2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 x14ac:dyDescent="0.2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 x14ac:dyDescent="0.2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 x14ac:dyDescent="0.2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 x14ac:dyDescent="0.2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 x14ac:dyDescent="0.2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 x14ac:dyDescent="0.2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 x14ac:dyDescent="0.2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 x14ac:dyDescent="0.2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 x14ac:dyDescent="0.2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 x14ac:dyDescent="0.2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 x14ac:dyDescent="0.2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 x14ac:dyDescent="0.2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 x14ac:dyDescent="0.2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 x14ac:dyDescent="0.2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 x14ac:dyDescent="0.2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 x14ac:dyDescent="0.2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 x14ac:dyDescent="0.2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 x14ac:dyDescent="0.2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 x14ac:dyDescent="0.2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 x14ac:dyDescent="0.2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 x14ac:dyDescent="0.2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 x14ac:dyDescent="0.2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 x14ac:dyDescent="0.2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 x14ac:dyDescent="0.2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 x14ac:dyDescent="0.2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 x14ac:dyDescent="0.2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 x14ac:dyDescent="0.2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 x14ac:dyDescent="0.2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 x14ac:dyDescent="0.2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 x14ac:dyDescent="0.2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 x14ac:dyDescent="0.2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 x14ac:dyDescent="0.2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 x14ac:dyDescent="0.2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 x14ac:dyDescent="0.2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 x14ac:dyDescent="0.2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 x14ac:dyDescent="0.2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 x14ac:dyDescent="0.2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 x14ac:dyDescent="0.2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 x14ac:dyDescent="0.2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 x14ac:dyDescent="0.2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 x14ac:dyDescent="0.2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 x14ac:dyDescent="0.2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 x14ac:dyDescent="0.2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 x14ac:dyDescent="0.2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 x14ac:dyDescent="0.2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 x14ac:dyDescent="0.2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 x14ac:dyDescent="0.2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 x14ac:dyDescent="0.2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 x14ac:dyDescent="0.2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 x14ac:dyDescent="0.2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 x14ac:dyDescent="0.2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 x14ac:dyDescent="0.2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 x14ac:dyDescent="0.2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 x14ac:dyDescent="0.2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 x14ac:dyDescent="0.2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 x14ac:dyDescent="0.2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 x14ac:dyDescent="0.2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 x14ac:dyDescent="0.2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 x14ac:dyDescent="0.2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 x14ac:dyDescent="0.2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 x14ac:dyDescent="0.2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 x14ac:dyDescent="0.2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 x14ac:dyDescent="0.2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 x14ac:dyDescent="0.2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 x14ac:dyDescent="0.2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 x14ac:dyDescent="0.2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 x14ac:dyDescent="0.2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 x14ac:dyDescent="0.2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 x14ac:dyDescent="0.2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 x14ac:dyDescent="0.2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 x14ac:dyDescent="0.2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 x14ac:dyDescent="0.2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 x14ac:dyDescent="0.2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 x14ac:dyDescent="0.2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 x14ac:dyDescent="0.2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 x14ac:dyDescent="0.2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t="s">
        <v>28</v>
      </c>
    </row>
    <row r="3144" spans="1:19" x14ac:dyDescent="0.2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 x14ac:dyDescent="0.2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 x14ac:dyDescent="0.2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 x14ac:dyDescent="0.2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 x14ac:dyDescent="0.2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 x14ac:dyDescent="0.2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 x14ac:dyDescent="0.2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 x14ac:dyDescent="0.2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 x14ac:dyDescent="0.2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 x14ac:dyDescent="0.2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 x14ac:dyDescent="0.2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 x14ac:dyDescent="0.2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 x14ac:dyDescent="0.2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 x14ac:dyDescent="0.2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 x14ac:dyDescent="0.2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 x14ac:dyDescent="0.2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 x14ac:dyDescent="0.2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 x14ac:dyDescent="0.2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 x14ac:dyDescent="0.2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 x14ac:dyDescent="0.2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 x14ac:dyDescent="0.2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 x14ac:dyDescent="0.2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 x14ac:dyDescent="0.2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 x14ac:dyDescent="0.2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 x14ac:dyDescent="0.2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 x14ac:dyDescent="0.2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 x14ac:dyDescent="0.2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 x14ac:dyDescent="0.2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 x14ac:dyDescent="0.2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 x14ac:dyDescent="0.2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 x14ac:dyDescent="0.2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 x14ac:dyDescent="0.2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 x14ac:dyDescent="0.2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 x14ac:dyDescent="0.2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 x14ac:dyDescent="0.2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 x14ac:dyDescent="0.2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 x14ac:dyDescent="0.2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 x14ac:dyDescent="0.2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 x14ac:dyDescent="0.2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 x14ac:dyDescent="0.2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 x14ac:dyDescent="0.2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 x14ac:dyDescent="0.2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 x14ac:dyDescent="0.2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 x14ac:dyDescent="0.2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 x14ac:dyDescent="0.2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 x14ac:dyDescent="0.2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 x14ac:dyDescent="0.2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 x14ac:dyDescent="0.2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 x14ac:dyDescent="0.2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 x14ac:dyDescent="0.2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 x14ac:dyDescent="0.2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 x14ac:dyDescent="0.2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 x14ac:dyDescent="0.2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 x14ac:dyDescent="0.2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 x14ac:dyDescent="0.2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 x14ac:dyDescent="0.2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 x14ac:dyDescent="0.2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 x14ac:dyDescent="0.2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 x14ac:dyDescent="0.2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 x14ac:dyDescent="0.2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 x14ac:dyDescent="0.2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 x14ac:dyDescent="0.2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 x14ac:dyDescent="0.2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 x14ac:dyDescent="0.2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 x14ac:dyDescent="0.2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 x14ac:dyDescent="0.2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 x14ac:dyDescent="0.2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 x14ac:dyDescent="0.2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 x14ac:dyDescent="0.2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 x14ac:dyDescent="0.2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 x14ac:dyDescent="0.2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 x14ac:dyDescent="0.2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 x14ac:dyDescent="0.2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 x14ac:dyDescent="0.2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 x14ac:dyDescent="0.2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 x14ac:dyDescent="0.2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 x14ac:dyDescent="0.2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 x14ac:dyDescent="0.2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 x14ac:dyDescent="0.2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 x14ac:dyDescent="0.2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 x14ac:dyDescent="0.2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 x14ac:dyDescent="0.2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 x14ac:dyDescent="0.2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 x14ac:dyDescent="0.2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 x14ac:dyDescent="0.2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 x14ac:dyDescent="0.2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 x14ac:dyDescent="0.2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 x14ac:dyDescent="0.2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 x14ac:dyDescent="0.2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 x14ac:dyDescent="0.2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 x14ac:dyDescent="0.2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 x14ac:dyDescent="0.2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 x14ac:dyDescent="0.2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 x14ac:dyDescent="0.2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 x14ac:dyDescent="0.2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 x14ac:dyDescent="0.2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 x14ac:dyDescent="0.2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 x14ac:dyDescent="0.2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 x14ac:dyDescent="0.2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 x14ac:dyDescent="0.2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 x14ac:dyDescent="0.2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 x14ac:dyDescent="0.2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 x14ac:dyDescent="0.2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 x14ac:dyDescent="0.2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 x14ac:dyDescent="0.2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 x14ac:dyDescent="0.2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 x14ac:dyDescent="0.2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 x14ac:dyDescent="0.2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 x14ac:dyDescent="0.2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 x14ac:dyDescent="0.2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 x14ac:dyDescent="0.2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 x14ac:dyDescent="0.2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 x14ac:dyDescent="0.2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 x14ac:dyDescent="0.2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 x14ac:dyDescent="0.2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 x14ac:dyDescent="0.2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 x14ac:dyDescent="0.2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 x14ac:dyDescent="0.2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 x14ac:dyDescent="0.2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 x14ac:dyDescent="0.2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 x14ac:dyDescent="0.2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 x14ac:dyDescent="0.2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 x14ac:dyDescent="0.2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 x14ac:dyDescent="0.2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 x14ac:dyDescent="0.2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 x14ac:dyDescent="0.2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 x14ac:dyDescent="0.2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 x14ac:dyDescent="0.2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 x14ac:dyDescent="0.2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 x14ac:dyDescent="0.2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 x14ac:dyDescent="0.2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 x14ac:dyDescent="0.2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 x14ac:dyDescent="0.2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 x14ac:dyDescent="0.2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 x14ac:dyDescent="0.2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 x14ac:dyDescent="0.2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 x14ac:dyDescent="0.2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 x14ac:dyDescent="0.2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 x14ac:dyDescent="0.2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 x14ac:dyDescent="0.2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 x14ac:dyDescent="0.2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 x14ac:dyDescent="0.2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 x14ac:dyDescent="0.2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 x14ac:dyDescent="0.2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 x14ac:dyDescent="0.2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 x14ac:dyDescent="0.2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 x14ac:dyDescent="0.2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 x14ac:dyDescent="0.2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 x14ac:dyDescent="0.2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 x14ac:dyDescent="0.2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 x14ac:dyDescent="0.2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 x14ac:dyDescent="0.2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 x14ac:dyDescent="0.2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 x14ac:dyDescent="0.2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 x14ac:dyDescent="0.2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 x14ac:dyDescent="0.2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 x14ac:dyDescent="0.2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 x14ac:dyDescent="0.2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 x14ac:dyDescent="0.2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 x14ac:dyDescent="0.2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 x14ac:dyDescent="0.2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 x14ac:dyDescent="0.2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 x14ac:dyDescent="0.2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 x14ac:dyDescent="0.2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 x14ac:dyDescent="0.2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 x14ac:dyDescent="0.2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 x14ac:dyDescent="0.2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 x14ac:dyDescent="0.2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 x14ac:dyDescent="0.2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 x14ac:dyDescent="0.2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 x14ac:dyDescent="0.2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 x14ac:dyDescent="0.2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 x14ac:dyDescent="0.2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 x14ac:dyDescent="0.2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 x14ac:dyDescent="0.2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 x14ac:dyDescent="0.2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 x14ac:dyDescent="0.2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 x14ac:dyDescent="0.2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 x14ac:dyDescent="0.2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 x14ac:dyDescent="0.2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 x14ac:dyDescent="0.2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 x14ac:dyDescent="0.2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 x14ac:dyDescent="0.2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 x14ac:dyDescent="0.2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 x14ac:dyDescent="0.2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 x14ac:dyDescent="0.2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 x14ac:dyDescent="0.2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 x14ac:dyDescent="0.2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 x14ac:dyDescent="0.2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 x14ac:dyDescent="0.2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 x14ac:dyDescent="0.2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 x14ac:dyDescent="0.2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 x14ac:dyDescent="0.2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 x14ac:dyDescent="0.2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 x14ac:dyDescent="0.2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 x14ac:dyDescent="0.2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 x14ac:dyDescent="0.2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 x14ac:dyDescent="0.2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 x14ac:dyDescent="0.2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 x14ac:dyDescent="0.2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 x14ac:dyDescent="0.2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 x14ac:dyDescent="0.2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 x14ac:dyDescent="0.2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 x14ac:dyDescent="0.2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 x14ac:dyDescent="0.2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 x14ac:dyDescent="0.2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 x14ac:dyDescent="0.2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 x14ac:dyDescent="0.2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 x14ac:dyDescent="0.2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 x14ac:dyDescent="0.2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 x14ac:dyDescent="0.2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 x14ac:dyDescent="0.2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 x14ac:dyDescent="0.2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 x14ac:dyDescent="0.2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 x14ac:dyDescent="0.2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 x14ac:dyDescent="0.2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 x14ac:dyDescent="0.2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 x14ac:dyDescent="0.2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 x14ac:dyDescent="0.2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 x14ac:dyDescent="0.2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 x14ac:dyDescent="0.2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 x14ac:dyDescent="0.2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 x14ac:dyDescent="0.2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 x14ac:dyDescent="0.2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 x14ac:dyDescent="0.2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 x14ac:dyDescent="0.2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 x14ac:dyDescent="0.2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 x14ac:dyDescent="0.2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 x14ac:dyDescent="0.2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 x14ac:dyDescent="0.2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 x14ac:dyDescent="0.2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 x14ac:dyDescent="0.2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 x14ac:dyDescent="0.2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 x14ac:dyDescent="0.2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 x14ac:dyDescent="0.2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 x14ac:dyDescent="0.2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 x14ac:dyDescent="0.2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 x14ac:dyDescent="0.2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 x14ac:dyDescent="0.2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 x14ac:dyDescent="0.2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 x14ac:dyDescent="0.2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 x14ac:dyDescent="0.2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 x14ac:dyDescent="0.2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 x14ac:dyDescent="0.2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 x14ac:dyDescent="0.2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 x14ac:dyDescent="0.2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 x14ac:dyDescent="0.2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 x14ac:dyDescent="0.2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 x14ac:dyDescent="0.2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 x14ac:dyDescent="0.2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 x14ac:dyDescent="0.2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 x14ac:dyDescent="0.2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 x14ac:dyDescent="0.2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 x14ac:dyDescent="0.2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 x14ac:dyDescent="0.2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 x14ac:dyDescent="0.2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 x14ac:dyDescent="0.2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 x14ac:dyDescent="0.2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 x14ac:dyDescent="0.2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 x14ac:dyDescent="0.2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 x14ac:dyDescent="0.2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 x14ac:dyDescent="0.2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 x14ac:dyDescent="0.2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 x14ac:dyDescent="0.2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 x14ac:dyDescent="0.2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 x14ac:dyDescent="0.2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 x14ac:dyDescent="0.2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 x14ac:dyDescent="0.2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 x14ac:dyDescent="0.2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 x14ac:dyDescent="0.2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 x14ac:dyDescent="0.2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 x14ac:dyDescent="0.2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 x14ac:dyDescent="0.2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 x14ac:dyDescent="0.2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 x14ac:dyDescent="0.2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 x14ac:dyDescent="0.2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 x14ac:dyDescent="0.2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 x14ac:dyDescent="0.2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 x14ac:dyDescent="0.2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 x14ac:dyDescent="0.2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 x14ac:dyDescent="0.2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 x14ac:dyDescent="0.2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 x14ac:dyDescent="0.2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 x14ac:dyDescent="0.2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 x14ac:dyDescent="0.2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 x14ac:dyDescent="0.2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 x14ac:dyDescent="0.2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 x14ac:dyDescent="0.2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 x14ac:dyDescent="0.2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 x14ac:dyDescent="0.2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 x14ac:dyDescent="0.2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 x14ac:dyDescent="0.2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 x14ac:dyDescent="0.2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 x14ac:dyDescent="0.2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 x14ac:dyDescent="0.2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 x14ac:dyDescent="0.2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 x14ac:dyDescent="0.2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 x14ac:dyDescent="0.2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 x14ac:dyDescent="0.2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 x14ac:dyDescent="0.2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 x14ac:dyDescent="0.2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 x14ac:dyDescent="0.2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 x14ac:dyDescent="0.2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 x14ac:dyDescent="0.2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 x14ac:dyDescent="0.2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 x14ac:dyDescent="0.2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 x14ac:dyDescent="0.2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 x14ac:dyDescent="0.2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 x14ac:dyDescent="0.2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 x14ac:dyDescent="0.2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 x14ac:dyDescent="0.2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 x14ac:dyDescent="0.2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 x14ac:dyDescent="0.2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 x14ac:dyDescent="0.2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 x14ac:dyDescent="0.2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 x14ac:dyDescent="0.2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 x14ac:dyDescent="0.2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 x14ac:dyDescent="0.2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 x14ac:dyDescent="0.2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 x14ac:dyDescent="0.2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 x14ac:dyDescent="0.2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 x14ac:dyDescent="0.2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 x14ac:dyDescent="0.2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 x14ac:dyDescent="0.2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 x14ac:dyDescent="0.2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 x14ac:dyDescent="0.2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 x14ac:dyDescent="0.2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 x14ac:dyDescent="0.2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 x14ac:dyDescent="0.2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 x14ac:dyDescent="0.2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 x14ac:dyDescent="0.2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 x14ac:dyDescent="0.2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 x14ac:dyDescent="0.2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 x14ac:dyDescent="0.2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 x14ac:dyDescent="0.2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 x14ac:dyDescent="0.2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 x14ac:dyDescent="0.2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 x14ac:dyDescent="0.2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 x14ac:dyDescent="0.2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 x14ac:dyDescent="0.2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 x14ac:dyDescent="0.2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 x14ac:dyDescent="0.2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 x14ac:dyDescent="0.2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 x14ac:dyDescent="0.2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 x14ac:dyDescent="0.2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 x14ac:dyDescent="0.2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 x14ac:dyDescent="0.2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 x14ac:dyDescent="0.2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 x14ac:dyDescent="0.2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 x14ac:dyDescent="0.2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 x14ac:dyDescent="0.2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 x14ac:dyDescent="0.2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 x14ac:dyDescent="0.2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 x14ac:dyDescent="0.2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 x14ac:dyDescent="0.2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 x14ac:dyDescent="0.2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 x14ac:dyDescent="0.2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 x14ac:dyDescent="0.2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 x14ac:dyDescent="0.2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 x14ac:dyDescent="0.2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 x14ac:dyDescent="0.2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 x14ac:dyDescent="0.2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 x14ac:dyDescent="0.2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 x14ac:dyDescent="0.2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 x14ac:dyDescent="0.2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 x14ac:dyDescent="0.2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 x14ac:dyDescent="0.2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 x14ac:dyDescent="0.2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 x14ac:dyDescent="0.2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 x14ac:dyDescent="0.2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 x14ac:dyDescent="0.2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 x14ac:dyDescent="0.2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 x14ac:dyDescent="0.2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 x14ac:dyDescent="0.2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 x14ac:dyDescent="0.2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 x14ac:dyDescent="0.2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 x14ac:dyDescent="0.2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 x14ac:dyDescent="0.2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 x14ac:dyDescent="0.2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 x14ac:dyDescent="0.2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 x14ac:dyDescent="0.2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 x14ac:dyDescent="0.2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 x14ac:dyDescent="0.2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 x14ac:dyDescent="0.2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 x14ac:dyDescent="0.2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 x14ac:dyDescent="0.2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 x14ac:dyDescent="0.2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 x14ac:dyDescent="0.2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 x14ac:dyDescent="0.2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 x14ac:dyDescent="0.2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 x14ac:dyDescent="0.2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 x14ac:dyDescent="0.2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 x14ac:dyDescent="0.2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 x14ac:dyDescent="0.2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 x14ac:dyDescent="0.2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 x14ac:dyDescent="0.2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 x14ac:dyDescent="0.2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 x14ac:dyDescent="0.2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 x14ac:dyDescent="0.2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 x14ac:dyDescent="0.2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 x14ac:dyDescent="0.2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 x14ac:dyDescent="0.2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 x14ac:dyDescent="0.2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 x14ac:dyDescent="0.2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 x14ac:dyDescent="0.2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 x14ac:dyDescent="0.2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 x14ac:dyDescent="0.2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 x14ac:dyDescent="0.2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 x14ac:dyDescent="0.2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 x14ac:dyDescent="0.2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 x14ac:dyDescent="0.2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 x14ac:dyDescent="0.2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 x14ac:dyDescent="0.2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 x14ac:dyDescent="0.2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 x14ac:dyDescent="0.2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 x14ac:dyDescent="0.2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 x14ac:dyDescent="0.2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 x14ac:dyDescent="0.2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 x14ac:dyDescent="0.2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 x14ac:dyDescent="0.2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 x14ac:dyDescent="0.2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 x14ac:dyDescent="0.2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 x14ac:dyDescent="0.2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 x14ac:dyDescent="0.2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 x14ac:dyDescent="0.2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 x14ac:dyDescent="0.2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 x14ac:dyDescent="0.2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 x14ac:dyDescent="0.2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 x14ac:dyDescent="0.2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 x14ac:dyDescent="0.2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 x14ac:dyDescent="0.2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 x14ac:dyDescent="0.2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 x14ac:dyDescent="0.2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 x14ac:dyDescent="0.2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 x14ac:dyDescent="0.2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 x14ac:dyDescent="0.2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 x14ac:dyDescent="0.2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 x14ac:dyDescent="0.2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 x14ac:dyDescent="0.2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 x14ac:dyDescent="0.2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 x14ac:dyDescent="0.2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 x14ac:dyDescent="0.2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 x14ac:dyDescent="0.2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 x14ac:dyDescent="0.2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 x14ac:dyDescent="0.2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 x14ac:dyDescent="0.2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 x14ac:dyDescent="0.2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 x14ac:dyDescent="0.2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 x14ac:dyDescent="0.2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 x14ac:dyDescent="0.2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 x14ac:dyDescent="0.2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 x14ac:dyDescent="0.2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 x14ac:dyDescent="0.2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 x14ac:dyDescent="0.2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 x14ac:dyDescent="0.2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 x14ac:dyDescent="0.2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 x14ac:dyDescent="0.2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 x14ac:dyDescent="0.2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 x14ac:dyDescent="0.2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 x14ac:dyDescent="0.2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 x14ac:dyDescent="0.2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 x14ac:dyDescent="0.2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 x14ac:dyDescent="0.2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 x14ac:dyDescent="0.2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 x14ac:dyDescent="0.2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 x14ac:dyDescent="0.2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 x14ac:dyDescent="0.2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 x14ac:dyDescent="0.2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 x14ac:dyDescent="0.2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 x14ac:dyDescent="0.2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 x14ac:dyDescent="0.2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 x14ac:dyDescent="0.2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 x14ac:dyDescent="0.2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 x14ac:dyDescent="0.2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 x14ac:dyDescent="0.2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 x14ac:dyDescent="0.2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 x14ac:dyDescent="0.2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 x14ac:dyDescent="0.2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 x14ac:dyDescent="0.2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 x14ac:dyDescent="0.2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 x14ac:dyDescent="0.2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 x14ac:dyDescent="0.2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 x14ac:dyDescent="0.2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 x14ac:dyDescent="0.2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 x14ac:dyDescent="0.2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 x14ac:dyDescent="0.2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 x14ac:dyDescent="0.2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 x14ac:dyDescent="0.2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 x14ac:dyDescent="0.2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 x14ac:dyDescent="0.2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 x14ac:dyDescent="0.2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 x14ac:dyDescent="0.2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 x14ac:dyDescent="0.2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 x14ac:dyDescent="0.2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 x14ac:dyDescent="0.2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 x14ac:dyDescent="0.2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 x14ac:dyDescent="0.2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 x14ac:dyDescent="0.2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 x14ac:dyDescent="0.2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 x14ac:dyDescent="0.2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 x14ac:dyDescent="0.2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 x14ac:dyDescent="0.2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 x14ac:dyDescent="0.2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 x14ac:dyDescent="0.2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 x14ac:dyDescent="0.2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 x14ac:dyDescent="0.2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 x14ac:dyDescent="0.2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 x14ac:dyDescent="0.2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 x14ac:dyDescent="0.2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 x14ac:dyDescent="0.2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 x14ac:dyDescent="0.2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 x14ac:dyDescent="0.2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 x14ac:dyDescent="0.2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 x14ac:dyDescent="0.2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 x14ac:dyDescent="0.2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 x14ac:dyDescent="0.2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 x14ac:dyDescent="0.2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 x14ac:dyDescent="0.2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 x14ac:dyDescent="0.2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 x14ac:dyDescent="0.2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 x14ac:dyDescent="0.2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 x14ac:dyDescent="0.2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 x14ac:dyDescent="0.2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 x14ac:dyDescent="0.2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 x14ac:dyDescent="0.2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 x14ac:dyDescent="0.2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 x14ac:dyDescent="0.2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 x14ac:dyDescent="0.2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 x14ac:dyDescent="0.2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 x14ac:dyDescent="0.2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 x14ac:dyDescent="0.2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 x14ac:dyDescent="0.2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 x14ac:dyDescent="0.2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 x14ac:dyDescent="0.2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 x14ac:dyDescent="0.2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 x14ac:dyDescent="0.2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 x14ac:dyDescent="0.2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 x14ac:dyDescent="0.2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 x14ac:dyDescent="0.2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 x14ac:dyDescent="0.2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 x14ac:dyDescent="0.2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 x14ac:dyDescent="0.2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 x14ac:dyDescent="0.2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 x14ac:dyDescent="0.2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 x14ac:dyDescent="0.2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 x14ac:dyDescent="0.2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 x14ac:dyDescent="0.2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 x14ac:dyDescent="0.2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 x14ac:dyDescent="0.2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 x14ac:dyDescent="0.2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 x14ac:dyDescent="0.2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 x14ac:dyDescent="0.2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 x14ac:dyDescent="0.2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 x14ac:dyDescent="0.2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 x14ac:dyDescent="0.2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 x14ac:dyDescent="0.2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 x14ac:dyDescent="0.2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 x14ac:dyDescent="0.2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 x14ac:dyDescent="0.2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 x14ac:dyDescent="0.2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 x14ac:dyDescent="0.2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 x14ac:dyDescent="0.2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 x14ac:dyDescent="0.2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 x14ac:dyDescent="0.2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 x14ac:dyDescent="0.2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 x14ac:dyDescent="0.2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 x14ac:dyDescent="0.2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 x14ac:dyDescent="0.2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 x14ac:dyDescent="0.2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 x14ac:dyDescent="0.2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 x14ac:dyDescent="0.2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 x14ac:dyDescent="0.2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 x14ac:dyDescent="0.2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 x14ac:dyDescent="0.2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 x14ac:dyDescent="0.2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 x14ac:dyDescent="0.2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 x14ac:dyDescent="0.2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 x14ac:dyDescent="0.2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 x14ac:dyDescent="0.2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 x14ac:dyDescent="0.2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 x14ac:dyDescent="0.2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 x14ac:dyDescent="0.2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 x14ac:dyDescent="0.2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 x14ac:dyDescent="0.2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 x14ac:dyDescent="0.2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 x14ac:dyDescent="0.2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 x14ac:dyDescent="0.2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 x14ac:dyDescent="0.2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 x14ac:dyDescent="0.2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 x14ac:dyDescent="0.2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 x14ac:dyDescent="0.2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 x14ac:dyDescent="0.2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 x14ac:dyDescent="0.2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 x14ac:dyDescent="0.2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 x14ac:dyDescent="0.2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 x14ac:dyDescent="0.2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 x14ac:dyDescent="0.2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 x14ac:dyDescent="0.2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 x14ac:dyDescent="0.2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 x14ac:dyDescent="0.2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 x14ac:dyDescent="0.2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 x14ac:dyDescent="0.2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 x14ac:dyDescent="0.2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 x14ac:dyDescent="0.2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 x14ac:dyDescent="0.2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 x14ac:dyDescent="0.2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 x14ac:dyDescent="0.2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 x14ac:dyDescent="0.2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 x14ac:dyDescent="0.2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 x14ac:dyDescent="0.2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 x14ac:dyDescent="0.2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 x14ac:dyDescent="0.2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 x14ac:dyDescent="0.2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 x14ac:dyDescent="0.2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 x14ac:dyDescent="0.2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 x14ac:dyDescent="0.2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 x14ac:dyDescent="0.2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 x14ac:dyDescent="0.2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 x14ac:dyDescent="0.2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 x14ac:dyDescent="0.2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 x14ac:dyDescent="0.2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 x14ac:dyDescent="0.2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 x14ac:dyDescent="0.2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 x14ac:dyDescent="0.2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 x14ac:dyDescent="0.2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 x14ac:dyDescent="0.2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 x14ac:dyDescent="0.2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 x14ac:dyDescent="0.2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 x14ac:dyDescent="0.2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 x14ac:dyDescent="0.2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 x14ac:dyDescent="0.2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 x14ac:dyDescent="0.2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 x14ac:dyDescent="0.2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 x14ac:dyDescent="0.2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 x14ac:dyDescent="0.2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 x14ac:dyDescent="0.2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 x14ac:dyDescent="0.2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 x14ac:dyDescent="0.2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 x14ac:dyDescent="0.2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 x14ac:dyDescent="0.2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 x14ac:dyDescent="0.2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 x14ac:dyDescent="0.2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 x14ac:dyDescent="0.2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 x14ac:dyDescent="0.2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 x14ac:dyDescent="0.2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 x14ac:dyDescent="0.2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 x14ac:dyDescent="0.2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 x14ac:dyDescent="0.2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 x14ac:dyDescent="0.2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 x14ac:dyDescent="0.2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 x14ac:dyDescent="0.2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 x14ac:dyDescent="0.2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 x14ac:dyDescent="0.2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 x14ac:dyDescent="0.2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 x14ac:dyDescent="0.2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 x14ac:dyDescent="0.2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 x14ac:dyDescent="0.2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 x14ac:dyDescent="0.2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 x14ac:dyDescent="0.2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 x14ac:dyDescent="0.2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 x14ac:dyDescent="0.2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 x14ac:dyDescent="0.2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 x14ac:dyDescent="0.2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 x14ac:dyDescent="0.2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 x14ac:dyDescent="0.2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 x14ac:dyDescent="0.2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 x14ac:dyDescent="0.2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 x14ac:dyDescent="0.2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 x14ac:dyDescent="0.2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 x14ac:dyDescent="0.2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 x14ac:dyDescent="0.2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 x14ac:dyDescent="0.2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 x14ac:dyDescent="0.2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 x14ac:dyDescent="0.2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 x14ac:dyDescent="0.2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 x14ac:dyDescent="0.2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 x14ac:dyDescent="0.2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 x14ac:dyDescent="0.2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 x14ac:dyDescent="0.2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 x14ac:dyDescent="0.2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 x14ac:dyDescent="0.2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 x14ac:dyDescent="0.2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 x14ac:dyDescent="0.2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 x14ac:dyDescent="0.2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 x14ac:dyDescent="0.2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 x14ac:dyDescent="0.2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 x14ac:dyDescent="0.2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 x14ac:dyDescent="0.2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 x14ac:dyDescent="0.2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 x14ac:dyDescent="0.2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 x14ac:dyDescent="0.2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 x14ac:dyDescent="0.2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 x14ac:dyDescent="0.2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 x14ac:dyDescent="0.2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 x14ac:dyDescent="0.2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 x14ac:dyDescent="0.2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 x14ac:dyDescent="0.2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 x14ac:dyDescent="0.2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 x14ac:dyDescent="0.2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 x14ac:dyDescent="0.2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 x14ac:dyDescent="0.2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 x14ac:dyDescent="0.2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 x14ac:dyDescent="0.2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 x14ac:dyDescent="0.2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 x14ac:dyDescent="0.2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 x14ac:dyDescent="0.2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 x14ac:dyDescent="0.2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 x14ac:dyDescent="0.2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 x14ac:dyDescent="0.2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 x14ac:dyDescent="0.2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 x14ac:dyDescent="0.2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 x14ac:dyDescent="0.2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 x14ac:dyDescent="0.2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 x14ac:dyDescent="0.2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 x14ac:dyDescent="0.2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 x14ac:dyDescent="0.2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 x14ac:dyDescent="0.2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 x14ac:dyDescent="0.2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 x14ac:dyDescent="0.2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 x14ac:dyDescent="0.2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 x14ac:dyDescent="0.2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 x14ac:dyDescent="0.2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 x14ac:dyDescent="0.2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 x14ac:dyDescent="0.2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 x14ac:dyDescent="0.2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 x14ac:dyDescent="0.2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 x14ac:dyDescent="0.2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 x14ac:dyDescent="0.2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 x14ac:dyDescent="0.2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 x14ac:dyDescent="0.2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 x14ac:dyDescent="0.2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 x14ac:dyDescent="0.2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 x14ac:dyDescent="0.2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 x14ac:dyDescent="0.2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 x14ac:dyDescent="0.2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 x14ac:dyDescent="0.2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 x14ac:dyDescent="0.2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 x14ac:dyDescent="0.2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 x14ac:dyDescent="0.2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 x14ac:dyDescent="0.2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 x14ac:dyDescent="0.2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 x14ac:dyDescent="0.2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 x14ac:dyDescent="0.2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 x14ac:dyDescent="0.2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 x14ac:dyDescent="0.2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 x14ac:dyDescent="0.2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 x14ac:dyDescent="0.2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 x14ac:dyDescent="0.2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 x14ac:dyDescent="0.2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 x14ac:dyDescent="0.2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 x14ac:dyDescent="0.2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 x14ac:dyDescent="0.2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 x14ac:dyDescent="0.2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 x14ac:dyDescent="0.2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 x14ac:dyDescent="0.2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 x14ac:dyDescent="0.2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 x14ac:dyDescent="0.2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 x14ac:dyDescent="0.2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 x14ac:dyDescent="0.2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 x14ac:dyDescent="0.2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 x14ac:dyDescent="0.2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 x14ac:dyDescent="0.2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 x14ac:dyDescent="0.2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 x14ac:dyDescent="0.2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 x14ac:dyDescent="0.2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 x14ac:dyDescent="0.2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 x14ac:dyDescent="0.2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 x14ac:dyDescent="0.2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 x14ac:dyDescent="0.2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 x14ac:dyDescent="0.2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 x14ac:dyDescent="0.2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 x14ac:dyDescent="0.2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 x14ac:dyDescent="0.2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 x14ac:dyDescent="0.2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 x14ac:dyDescent="0.2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 x14ac:dyDescent="0.2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 x14ac:dyDescent="0.2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 x14ac:dyDescent="0.2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 x14ac:dyDescent="0.2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 x14ac:dyDescent="0.2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 x14ac:dyDescent="0.2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 x14ac:dyDescent="0.2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 x14ac:dyDescent="0.2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 x14ac:dyDescent="0.2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 x14ac:dyDescent="0.2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 x14ac:dyDescent="0.2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 x14ac:dyDescent="0.2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 x14ac:dyDescent="0.2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 x14ac:dyDescent="0.2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 x14ac:dyDescent="0.2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 x14ac:dyDescent="0.2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 x14ac:dyDescent="0.2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 x14ac:dyDescent="0.2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 x14ac:dyDescent="0.2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 x14ac:dyDescent="0.2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 x14ac:dyDescent="0.2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 x14ac:dyDescent="0.2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 x14ac:dyDescent="0.2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 x14ac:dyDescent="0.2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 x14ac:dyDescent="0.2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 x14ac:dyDescent="0.2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 x14ac:dyDescent="0.2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 x14ac:dyDescent="0.2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 x14ac:dyDescent="0.2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 x14ac:dyDescent="0.2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 x14ac:dyDescent="0.2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 x14ac:dyDescent="0.2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 x14ac:dyDescent="0.2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 x14ac:dyDescent="0.2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 x14ac:dyDescent="0.2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 x14ac:dyDescent="0.2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 x14ac:dyDescent="0.2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 x14ac:dyDescent="0.2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 x14ac:dyDescent="0.2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 x14ac:dyDescent="0.2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 x14ac:dyDescent="0.2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 x14ac:dyDescent="0.2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 x14ac:dyDescent="0.2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 x14ac:dyDescent="0.2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 x14ac:dyDescent="0.2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 x14ac:dyDescent="0.2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 x14ac:dyDescent="0.2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 x14ac:dyDescent="0.2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 x14ac:dyDescent="0.2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 x14ac:dyDescent="0.2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 x14ac:dyDescent="0.2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 x14ac:dyDescent="0.2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 x14ac:dyDescent="0.2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 x14ac:dyDescent="0.2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 x14ac:dyDescent="0.2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 x14ac:dyDescent="0.2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 x14ac:dyDescent="0.2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 x14ac:dyDescent="0.2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 x14ac:dyDescent="0.2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 x14ac:dyDescent="0.2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 x14ac:dyDescent="0.2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 x14ac:dyDescent="0.2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 x14ac:dyDescent="0.2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 x14ac:dyDescent="0.2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 x14ac:dyDescent="0.2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 x14ac:dyDescent="0.2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 x14ac:dyDescent="0.2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 x14ac:dyDescent="0.2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 x14ac:dyDescent="0.2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 x14ac:dyDescent="0.2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 x14ac:dyDescent="0.2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 x14ac:dyDescent="0.2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 x14ac:dyDescent="0.2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 x14ac:dyDescent="0.2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 x14ac:dyDescent="0.2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 x14ac:dyDescent="0.2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 x14ac:dyDescent="0.2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 x14ac:dyDescent="0.2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 x14ac:dyDescent="0.2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 x14ac:dyDescent="0.2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 x14ac:dyDescent="0.2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 x14ac:dyDescent="0.2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 x14ac:dyDescent="0.2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 x14ac:dyDescent="0.2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 x14ac:dyDescent="0.2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 x14ac:dyDescent="0.2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 x14ac:dyDescent="0.2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 x14ac:dyDescent="0.2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 x14ac:dyDescent="0.2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 x14ac:dyDescent="0.2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 x14ac:dyDescent="0.2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 x14ac:dyDescent="0.2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 x14ac:dyDescent="0.2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 x14ac:dyDescent="0.2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 x14ac:dyDescent="0.2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 x14ac:dyDescent="0.2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 x14ac:dyDescent="0.2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 x14ac:dyDescent="0.2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 x14ac:dyDescent="0.2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 x14ac:dyDescent="0.2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 x14ac:dyDescent="0.2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 x14ac:dyDescent="0.2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 x14ac:dyDescent="0.2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 x14ac:dyDescent="0.2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 x14ac:dyDescent="0.2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 x14ac:dyDescent="0.2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 x14ac:dyDescent="0.2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 x14ac:dyDescent="0.2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 x14ac:dyDescent="0.2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 x14ac:dyDescent="0.2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 x14ac:dyDescent="0.2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 x14ac:dyDescent="0.2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 x14ac:dyDescent="0.2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 x14ac:dyDescent="0.2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 x14ac:dyDescent="0.2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 x14ac:dyDescent="0.2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 x14ac:dyDescent="0.2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 x14ac:dyDescent="0.2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 x14ac:dyDescent="0.2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 x14ac:dyDescent="0.2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 x14ac:dyDescent="0.2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 x14ac:dyDescent="0.2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 x14ac:dyDescent="0.2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 x14ac:dyDescent="0.2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 x14ac:dyDescent="0.2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 x14ac:dyDescent="0.2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 x14ac:dyDescent="0.2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 x14ac:dyDescent="0.2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 x14ac:dyDescent="0.2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 x14ac:dyDescent="0.2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 x14ac:dyDescent="0.2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 x14ac:dyDescent="0.2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 x14ac:dyDescent="0.2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 x14ac:dyDescent="0.2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 x14ac:dyDescent="0.2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 x14ac:dyDescent="0.2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 x14ac:dyDescent="0.2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 x14ac:dyDescent="0.2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 x14ac:dyDescent="0.2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 x14ac:dyDescent="0.2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 x14ac:dyDescent="0.2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 x14ac:dyDescent="0.2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 x14ac:dyDescent="0.2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 x14ac:dyDescent="0.2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 x14ac:dyDescent="0.2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 x14ac:dyDescent="0.2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 x14ac:dyDescent="0.2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 x14ac:dyDescent="0.2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 x14ac:dyDescent="0.2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 x14ac:dyDescent="0.2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 x14ac:dyDescent="0.2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 x14ac:dyDescent="0.2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 x14ac:dyDescent="0.2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 x14ac:dyDescent="0.2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 x14ac:dyDescent="0.2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 x14ac:dyDescent="0.2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 x14ac:dyDescent="0.2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 x14ac:dyDescent="0.2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 x14ac:dyDescent="0.2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 x14ac:dyDescent="0.2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 x14ac:dyDescent="0.2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 x14ac:dyDescent="0.2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 x14ac:dyDescent="0.2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 x14ac:dyDescent="0.2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 x14ac:dyDescent="0.2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 x14ac:dyDescent="0.2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 x14ac:dyDescent="0.2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 x14ac:dyDescent="0.2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 x14ac:dyDescent="0.2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 x14ac:dyDescent="0.2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 x14ac:dyDescent="0.2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 x14ac:dyDescent="0.2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 x14ac:dyDescent="0.2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 x14ac:dyDescent="0.2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 x14ac:dyDescent="0.2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 x14ac:dyDescent="0.2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 x14ac:dyDescent="0.2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 x14ac:dyDescent="0.2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 x14ac:dyDescent="0.2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 x14ac:dyDescent="0.2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 x14ac:dyDescent="0.2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 x14ac:dyDescent="0.2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 x14ac:dyDescent="0.2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 x14ac:dyDescent="0.2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 x14ac:dyDescent="0.2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 x14ac:dyDescent="0.2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 x14ac:dyDescent="0.2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 x14ac:dyDescent="0.2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 x14ac:dyDescent="0.2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 x14ac:dyDescent="0.2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 x14ac:dyDescent="0.2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 x14ac:dyDescent="0.2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 x14ac:dyDescent="0.2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 x14ac:dyDescent="0.2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 x14ac:dyDescent="0.2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 x14ac:dyDescent="0.2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 x14ac:dyDescent="0.2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 x14ac:dyDescent="0.2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 x14ac:dyDescent="0.2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 x14ac:dyDescent="0.2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 x14ac:dyDescent="0.2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 x14ac:dyDescent="0.2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 x14ac:dyDescent="0.2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 x14ac:dyDescent="0.2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 x14ac:dyDescent="0.2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 x14ac:dyDescent="0.2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 x14ac:dyDescent="0.2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 x14ac:dyDescent="0.2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 x14ac:dyDescent="0.2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 x14ac:dyDescent="0.2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 x14ac:dyDescent="0.2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 x14ac:dyDescent="0.2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 x14ac:dyDescent="0.2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 x14ac:dyDescent="0.2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 x14ac:dyDescent="0.2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 x14ac:dyDescent="0.2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 x14ac:dyDescent="0.2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 x14ac:dyDescent="0.2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 x14ac:dyDescent="0.2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 x14ac:dyDescent="0.2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 x14ac:dyDescent="0.2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 x14ac:dyDescent="0.2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 x14ac:dyDescent="0.2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 x14ac:dyDescent="0.2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 x14ac:dyDescent="0.2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 x14ac:dyDescent="0.2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 x14ac:dyDescent="0.2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 x14ac:dyDescent="0.2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 x14ac:dyDescent="0.2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 x14ac:dyDescent="0.2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 x14ac:dyDescent="0.2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 x14ac:dyDescent="0.2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 x14ac:dyDescent="0.2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 x14ac:dyDescent="0.2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 x14ac:dyDescent="0.2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 x14ac:dyDescent="0.2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 x14ac:dyDescent="0.2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 x14ac:dyDescent="0.2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 x14ac:dyDescent="0.2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 x14ac:dyDescent="0.2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 x14ac:dyDescent="0.2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 x14ac:dyDescent="0.2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 x14ac:dyDescent="0.2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 x14ac:dyDescent="0.2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 x14ac:dyDescent="0.2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 x14ac:dyDescent="0.2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 x14ac:dyDescent="0.2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 x14ac:dyDescent="0.2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 x14ac:dyDescent="0.2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 x14ac:dyDescent="0.2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 x14ac:dyDescent="0.2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 x14ac:dyDescent="0.2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 x14ac:dyDescent="0.2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 x14ac:dyDescent="0.2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 x14ac:dyDescent="0.2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 x14ac:dyDescent="0.2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 x14ac:dyDescent="0.2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 x14ac:dyDescent="0.2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 x14ac:dyDescent="0.2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 x14ac:dyDescent="0.2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 x14ac:dyDescent="0.2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 x14ac:dyDescent="0.2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 x14ac:dyDescent="0.2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 x14ac:dyDescent="0.2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 x14ac:dyDescent="0.2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 x14ac:dyDescent="0.2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 x14ac:dyDescent="0.2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 x14ac:dyDescent="0.2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 x14ac:dyDescent="0.2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 x14ac:dyDescent="0.2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 x14ac:dyDescent="0.2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 x14ac:dyDescent="0.2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 x14ac:dyDescent="0.2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 x14ac:dyDescent="0.2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 x14ac:dyDescent="0.2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 x14ac:dyDescent="0.2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 x14ac:dyDescent="0.2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 x14ac:dyDescent="0.2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 x14ac:dyDescent="0.2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 x14ac:dyDescent="0.2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 x14ac:dyDescent="0.2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 x14ac:dyDescent="0.2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 x14ac:dyDescent="0.2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 x14ac:dyDescent="0.2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 x14ac:dyDescent="0.2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 x14ac:dyDescent="0.2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 x14ac:dyDescent="0.2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 x14ac:dyDescent="0.2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 x14ac:dyDescent="0.2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 x14ac:dyDescent="0.2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 x14ac:dyDescent="0.2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 x14ac:dyDescent="0.2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 x14ac:dyDescent="0.2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 x14ac:dyDescent="0.2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 x14ac:dyDescent="0.2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 x14ac:dyDescent="0.2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 x14ac:dyDescent="0.2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 x14ac:dyDescent="0.2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 x14ac:dyDescent="0.2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 x14ac:dyDescent="0.2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 x14ac:dyDescent="0.2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 x14ac:dyDescent="0.2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 x14ac:dyDescent="0.2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 x14ac:dyDescent="0.2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 x14ac:dyDescent="0.2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 x14ac:dyDescent="0.2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 x14ac:dyDescent="0.2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 x14ac:dyDescent="0.2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 x14ac:dyDescent="0.2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 x14ac:dyDescent="0.2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 x14ac:dyDescent="0.2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 x14ac:dyDescent="0.2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 x14ac:dyDescent="0.2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 x14ac:dyDescent="0.2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 x14ac:dyDescent="0.2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 x14ac:dyDescent="0.2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 x14ac:dyDescent="0.2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 x14ac:dyDescent="0.2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 x14ac:dyDescent="0.2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 x14ac:dyDescent="0.2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 x14ac:dyDescent="0.2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 x14ac:dyDescent="0.2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 x14ac:dyDescent="0.2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 x14ac:dyDescent="0.2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 x14ac:dyDescent="0.2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 x14ac:dyDescent="0.2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 x14ac:dyDescent="0.2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 x14ac:dyDescent="0.2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 x14ac:dyDescent="0.2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 x14ac:dyDescent="0.2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 x14ac:dyDescent="0.2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 x14ac:dyDescent="0.2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 x14ac:dyDescent="0.2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 x14ac:dyDescent="0.2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 x14ac:dyDescent="0.2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 x14ac:dyDescent="0.2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 x14ac:dyDescent="0.2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 x14ac:dyDescent="0.2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 x14ac:dyDescent="0.2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 x14ac:dyDescent="0.2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 x14ac:dyDescent="0.2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 x14ac:dyDescent="0.2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 x14ac:dyDescent="0.2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 x14ac:dyDescent="0.2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 x14ac:dyDescent="0.2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 x14ac:dyDescent="0.2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 x14ac:dyDescent="0.2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 x14ac:dyDescent="0.2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 x14ac:dyDescent="0.2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 x14ac:dyDescent="0.2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 x14ac:dyDescent="0.2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 x14ac:dyDescent="0.2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 x14ac:dyDescent="0.2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 x14ac:dyDescent="0.2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 x14ac:dyDescent="0.2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 x14ac:dyDescent="0.2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 x14ac:dyDescent="0.2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 x14ac:dyDescent="0.2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 x14ac:dyDescent="0.2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 x14ac:dyDescent="0.2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 x14ac:dyDescent="0.2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 x14ac:dyDescent="0.2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 x14ac:dyDescent="0.2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 x14ac:dyDescent="0.2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 x14ac:dyDescent="0.2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 x14ac:dyDescent="0.2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 x14ac:dyDescent="0.2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 x14ac:dyDescent="0.2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 x14ac:dyDescent="0.2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 x14ac:dyDescent="0.2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 x14ac:dyDescent="0.2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 x14ac:dyDescent="0.2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 x14ac:dyDescent="0.2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 x14ac:dyDescent="0.2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 x14ac:dyDescent="0.2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 x14ac:dyDescent="0.2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 x14ac:dyDescent="0.2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 x14ac:dyDescent="0.2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 x14ac:dyDescent="0.2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 x14ac:dyDescent="0.2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 x14ac:dyDescent="0.2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 x14ac:dyDescent="0.2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 x14ac:dyDescent="0.2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 x14ac:dyDescent="0.2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 x14ac:dyDescent="0.2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 x14ac:dyDescent="0.2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 x14ac:dyDescent="0.2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 x14ac:dyDescent="0.2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 x14ac:dyDescent="0.2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 x14ac:dyDescent="0.2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 x14ac:dyDescent="0.2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 x14ac:dyDescent="0.2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 x14ac:dyDescent="0.2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 x14ac:dyDescent="0.2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 x14ac:dyDescent="0.2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 x14ac:dyDescent="0.2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 x14ac:dyDescent="0.2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 x14ac:dyDescent="0.2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 x14ac:dyDescent="0.2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 x14ac:dyDescent="0.2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 x14ac:dyDescent="0.2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 x14ac:dyDescent="0.2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 x14ac:dyDescent="0.2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 x14ac:dyDescent="0.2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 x14ac:dyDescent="0.2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 x14ac:dyDescent="0.2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 x14ac:dyDescent="0.2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 x14ac:dyDescent="0.2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 x14ac:dyDescent="0.2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 x14ac:dyDescent="0.2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 x14ac:dyDescent="0.2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 x14ac:dyDescent="0.2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 x14ac:dyDescent="0.2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 x14ac:dyDescent="0.2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 x14ac:dyDescent="0.2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 x14ac:dyDescent="0.2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 x14ac:dyDescent="0.2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 x14ac:dyDescent="0.2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 x14ac:dyDescent="0.2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 x14ac:dyDescent="0.2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 x14ac:dyDescent="0.2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 x14ac:dyDescent="0.2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 x14ac:dyDescent="0.2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 x14ac:dyDescent="0.2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 x14ac:dyDescent="0.2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 x14ac:dyDescent="0.2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 x14ac:dyDescent="0.2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 x14ac:dyDescent="0.2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 x14ac:dyDescent="0.2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 x14ac:dyDescent="0.2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 x14ac:dyDescent="0.2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 x14ac:dyDescent="0.2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 x14ac:dyDescent="0.2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 x14ac:dyDescent="0.2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 x14ac:dyDescent="0.2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 x14ac:dyDescent="0.2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 x14ac:dyDescent="0.2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 x14ac:dyDescent="0.2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 x14ac:dyDescent="0.2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 x14ac:dyDescent="0.2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 x14ac:dyDescent="0.2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 x14ac:dyDescent="0.2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 x14ac:dyDescent="0.2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 x14ac:dyDescent="0.2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 x14ac:dyDescent="0.2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 x14ac:dyDescent="0.2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 x14ac:dyDescent="0.2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 x14ac:dyDescent="0.2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 x14ac:dyDescent="0.2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 x14ac:dyDescent="0.2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 x14ac:dyDescent="0.2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 x14ac:dyDescent="0.2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 x14ac:dyDescent="0.2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 x14ac:dyDescent="0.2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 x14ac:dyDescent="0.2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 x14ac:dyDescent="0.2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 x14ac:dyDescent="0.2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 x14ac:dyDescent="0.2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 x14ac:dyDescent="0.2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 x14ac:dyDescent="0.2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 x14ac:dyDescent="0.2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 x14ac:dyDescent="0.2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 x14ac:dyDescent="0.2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 x14ac:dyDescent="0.2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 x14ac:dyDescent="0.2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 x14ac:dyDescent="0.2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 x14ac:dyDescent="0.2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 x14ac:dyDescent="0.2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 x14ac:dyDescent="0.2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 x14ac:dyDescent="0.2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 x14ac:dyDescent="0.2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 x14ac:dyDescent="0.2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 x14ac:dyDescent="0.2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 x14ac:dyDescent="0.2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 x14ac:dyDescent="0.2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 x14ac:dyDescent="0.2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 x14ac:dyDescent="0.2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 x14ac:dyDescent="0.2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 x14ac:dyDescent="0.2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 x14ac:dyDescent="0.2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 x14ac:dyDescent="0.2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 x14ac:dyDescent="0.2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 x14ac:dyDescent="0.2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 x14ac:dyDescent="0.2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 x14ac:dyDescent="0.2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 x14ac:dyDescent="0.2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 x14ac:dyDescent="0.2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 x14ac:dyDescent="0.2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 x14ac:dyDescent="0.2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 x14ac:dyDescent="0.2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 x14ac:dyDescent="0.2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 x14ac:dyDescent="0.2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 x14ac:dyDescent="0.2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 x14ac:dyDescent="0.2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 x14ac:dyDescent="0.2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 x14ac:dyDescent="0.2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 x14ac:dyDescent="0.2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 x14ac:dyDescent="0.2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 x14ac:dyDescent="0.2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 x14ac:dyDescent="0.2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 x14ac:dyDescent="0.2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 x14ac:dyDescent="0.2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 x14ac:dyDescent="0.2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 x14ac:dyDescent="0.2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 x14ac:dyDescent="0.2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 x14ac:dyDescent="0.2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 x14ac:dyDescent="0.2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 x14ac:dyDescent="0.2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 x14ac:dyDescent="0.2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 x14ac:dyDescent="0.2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 x14ac:dyDescent="0.2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 x14ac:dyDescent="0.2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 x14ac:dyDescent="0.2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 x14ac:dyDescent="0.2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 x14ac:dyDescent="0.2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 x14ac:dyDescent="0.2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 x14ac:dyDescent="0.2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 x14ac:dyDescent="0.2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 x14ac:dyDescent="0.2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 x14ac:dyDescent="0.2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 x14ac:dyDescent="0.2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 x14ac:dyDescent="0.2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 x14ac:dyDescent="0.2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 x14ac:dyDescent="0.2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 x14ac:dyDescent="0.2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 x14ac:dyDescent="0.2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 x14ac:dyDescent="0.2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 x14ac:dyDescent="0.2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 x14ac:dyDescent="0.2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 x14ac:dyDescent="0.2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 x14ac:dyDescent="0.2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 x14ac:dyDescent="0.2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 x14ac:dyDescent="0.2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 x14ac:dyDescent="0.2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 x14ac:dyDescent="0.2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 x14ac:dyDescent="0.2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 x14ac:dyDescent="0.2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 x14ac:dyDescent="0.2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 x14ac:dyDescent="0.2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 x14ac:dyDescent="0.2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 x14ac:dyDescent="0.2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 x14ac:dyDescent="0.2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 x14ac:dyDescent="0.2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 x14ac:dyDescent="0.2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 x14ac:dyDescent="0.2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 x14ac:dyDescent="0.2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 x14ac:dyDescent="0.2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 x14ac:dyDescent="0.2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 x14ac:dyDescent="0.2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 x14ac:dyDescent="0.2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 x14ac:dyDescent="0.2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 x14ac:dyDescent="0.2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 x14ac:dyDescent="0.2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 x14ac:dyDescent="0.2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 x14ac:dyDescent="0.2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 x14ac:dyDescent="0.2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 x14ac:dyDescent="0.2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 x14ac:dyDescent="0.2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 x14ac:dyDescent="0.2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 x14ac:dyDescent="0.2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 x14ac:dyDescent="0.2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 x14ac:dyDescent="0.2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 x14ac:dyDescent="0.2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 x14ac:dyDescent="0.2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 x14ac:dyDescent="0.2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 x14ac:dyDescent="0.2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 x14ac:dyDescent="0.2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 x14ac:dyDescent="0.2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 x14ac:dyDescent="0.2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 x14ac:dyDescent="0.2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 x14ac:dyDescent="0.2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 x14ac:dyDescent="0.2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 x14ac:dyDescent="0.2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 x14ac:dyDescent="0.2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 x14ac:dyDescent="0.2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 x14ac:dyDescent="0.2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 x14ac:dyDescent="0.2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 x14ac:dyDescent="0.2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 x14ac:dyDescent="0.2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 x14ac:dyDescent="0.2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 x14ac:dyDescent="0.2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 x14ac:dyDescent="0.2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 x14ac:dyDescent="0.2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 x14ac:dyDescent="0.2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 x14ac:dyDescent="0.2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 x14ac:dyDescent="0.2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 x14ac:dyDescent="0.2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 x14ac:dyDescent="0.2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 x14ac:dyDescent="0.2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 x14ac:dyDescent="0.2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 x14ac:dyDescent="0.2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 x14ac:dyDescent="0.2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 x14ac:dyDescent="0.2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 x14ac:dyDescent="0.2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 x14ac:dyDescent="0.2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 x14ac:dyDescent="0.2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 x14ac:dyDescent="0.2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 x14ac:dyDescent="0.2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 x14ac:dyDescent="0.2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 x14ac:dyDescent="0.2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 x14ac:dyDescent="0.2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 x14ac:dyDescent="0.2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 x14ac:dyDescent="0.2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 x14ac:dyDescent="0.2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 x14ac:dyDescent="0.2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 x14ac:dyDescent="0.2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 x14ac:dyDescent="0.2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 x14ac:dyDescent="0.2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 x14ac:dyDescent="0.2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 x14ac:dyDescent="0.2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 x14ac:dyDescent="0.2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 x14ac:dyDescent="0.2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 x14ac:dyDescent="0.2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 x14ac:dyDescent="0.2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 x14ac:dyDescent="0.2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 x14ac:dyDescent="0.2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 x14ac:dyDescent="0.2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 x14ac:dyDescent="0.2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 x14ac:dyDescent="0.2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 x14ac:dyDescent="0.2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 x14ac:dyDescent="0.2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 x14ac:dyDescent="0.2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 x14ac:dyDescent="0.2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 x14ac:dyDescent="0.2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 x14ac:dyDescent="0.2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 x14ac:dyDescent="0.2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 x14ac:dyDescent="0.2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 x14ac:dyDescent="0.2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 x14ac:dyDescent="0.2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 x14ac:dyDescent="0.2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 x14ac:dyDescent="0.2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 x14ac:dyDescent="0.2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 x14ac:dyDescent="0.2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 x14ac:dyDescent="0.2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 x14ac:dyDescent="0.2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 x14ac:dyDescent="0.2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 x14ac:dyDescent="0.2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 x14ac:dyDescent="0.2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 x14ac:dyDescent="0.2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 x14ac:dyDescent="0.2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 x14ac:dyDescent="0.2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 x14ac:dyDescent="0.2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 x14ac:dyDescent="0.2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 x14ac:dyDescent="0.2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 x14ac:dyDescent="0.2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 x14ac:dyDescent="0.2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 x14ac:dyDescent="0.2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 x14ac:dyDescent="0.2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 x14ac:dyDescent="0.2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 x14ac:dyDescent="0.2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 x14ac:dyDescent="0.2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 x14ac:dyDescent="0.2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 x14ac:dyDescent="0.2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 x14ac:dyDescent="0.2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 x14ac:dyDescent="0.2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 x14ac:dyDescent="0.2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 x14ac:dyDescent="0.2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 x14ac:dyDescent="0.2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 x14ac:dyDescent="0.2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 x14ac:dyDescent="0.2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 x14ac:dyDescent="0.2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 x14ac:dyDescent="0.2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 x14ac:dyDescent="0.2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 x14ac:dyDescent="0.2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 x14ac:dyDescent="0.2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 x14ac:dyDescent="0.2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 x14ac:dyDescent="0.2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 x14ac:dyDescent="0.2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 x14ac:dyDescent="0.2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 x14ac:dyDescent="0.2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 x14ac:dyDescent="0.2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 x14ac:dyDescent="0.2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 x14ac:dyDescent="0.2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 x14ac:dyDescent="0.2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 x14ac:dyDescent="0.2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 x14ac:dyDescent="0.2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 x14ac:dyDescent="0.2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 x14ac:dyDescent="0.2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 x14ac:dyDescent="0.2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 x14ac:dyDescent="0.2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 x14ac:dyDescent="0.2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 x14ac:dyDescent="0.2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 x14ac:dyDescent="0.2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 x14ac:dyDescent="0.2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 x14ac:dyDescent="0.2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 x14ac:dyDescent="0.2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 x14ac:dyDescent="0.2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 x14ac:dyDescent="0.2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 x14ac:dyDescent="0.2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 x14ac:dyDescent="0.2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 x14ac:dyDescent="0.2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 x14ac:dyDescent="0.2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 x14ac:dyDescent="0.2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 x14ac:dyDescent="0.2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 x14ac:dyDescent="0.2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 x14ac:dyDescent="0.2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 x14ac:dyDescent="0.2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 x14ac:dyDescent="0.2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 x14ac:dyDescent="0.2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 x14ac:dyDescent="0.2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 x14ac:dyDescent="0.2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 x14ac:dyDescent="0.2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 x14ac:dyDescent="0.2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 x14ac:dyDescent="0.2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 x14ac:dyDescent="0.2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 x14ac:dyDescent="0.2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 x14ac:dyDescent="0.2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 x14ac:dyDescent="0.2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 x14ac:dyDescent="0.2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 x14ac:dyDescent="0.2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 x14ac:dyDescent="0.2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 x14ac:dyDescent="0.2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 x14ac:dyDescent="0.2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 x14ac:dyDescent="0.2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 x14ac:dyDescent="0.2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 x14ac:dyDescent="0.2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 x14ac:dyDescent="0.2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 x14ac:dyDescent="0.2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 x14ac:dyDescent="0.2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 x14ac:dyDescent="0.2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 x14ac:dyDescent="0.2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 x14ac:dyDescent="0.2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 x14ac:dyDescent="0.2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 x14ac:dyDescent="0.2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 x14ac:dyDescent="0.2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 x14ac:dyDescent="0.2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 x14ac:dyDescent="0.2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 x14ac:dyDescent="0.2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 x14ac:dyDescent="0.2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 x14ac:dyDescent="0.2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 x14ac:dyDescent="0.2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 x14ac:dyDescent="0.2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 x14ac:dyDescent="0.2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 x14ac:dyDescent="0.2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 x14ac:dyDescent="0.2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 x14ac:dyDescent="0.2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 x14ac:dyDescent="0.2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 x14ac:dyDescent="0.2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 x14ac:dyDescent="0.2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 x14ac:dyDescent="0.2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 x14ac:dyDescent="0.2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 x14ac:dyDescent="0.2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 x14ac:dyDescent="0.2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 x14ac:dyDescent="0.2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 x14ac:dyDescent="0.2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 x14ac:dyDescent="0.2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 x14ac:dyDescent="0.2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 x14ac:dyDescent="0.2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 x14ac:dyDescent="0.2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 x14ac:dyDescent="0.2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 x14ac:dyDescent="0.2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 x14ac:dyDescent="0.2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 x14ac:dyDescent="0.2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 x14ac:dyDescent="0.2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 x14ac:dyDescent="0.2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 x14ac:dyDescent="0.2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 x14ac:dyDescent="0.2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 x14ac:dyDescent="0.2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 x14ac:dyDescent="0.2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 x14ac:dyDescent="0.2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 x14ac:dyDescent="0.2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 x14ac:dyDescent="0.2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 x14ac:dyDescent="0.2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 x14ac:dyDescent="0.2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 x14ac:dyDescent="0.2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 x14ac:dyDescent="0.2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 x14ac:dyDescent="0.2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 x14ac:dyDescent="0.2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 x14ac:dyDescent="0.2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 x14ac:dyDescent="0.2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 x14ac:dyDescent="0.2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 x14ac:dyDescent="0.2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 x14ac:dyDescent="0.2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 x14ac:dyDescent="0.2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 x14ac:dyDescent="0.2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 x14ac:dyDescent="0.2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 x14ac:dyDescent="0.2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 x14ac:dyDescent="0.2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 x14ac:dyDescent="0.2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 x14ac:dyDescent="0.2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 x14ac:dyDescent="0.2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 x14ac:dyDescent="0.2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 x14ac:dyDescent="0.2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 x14ac:dyDescent="0.2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 x14ac:dyDescent="0.2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 x14ac:dyDescent="0.2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 x14ac:dyDescent="0.2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 x14ac:dyDescent="0.2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 x14ac:dyDescent="0.2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 x14ac:dyDescent="0.2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 x14ac:dyDescent="0.2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 x14ac:dyDescent="0.2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 x14ac:dyDescent="0.2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 x14ac:dyDescent="0.2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 x14ac:dyDescent="0.2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 x14ac:dyDescent="0.2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 x14ac:dyDescent="0.2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 x14ac:dyDescent="0.2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 x14ac:dyDescent="0.2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 x14ac:dyDescent="0.2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 x14ac:dyDescent="0.2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 x14ac:dyDescent="0.2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 x14ac:dyDescent="0.2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 x14ac:dyDescent="0.2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 x14ac:dyDescent="0.2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 x14ac:dyDescent="0.2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 x14ac:dyDescent="0.2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 x14ac:dyDescent="0.2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 x14ac:dyDescent="0.2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 x14ac:dyDescent="0.2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 x14ac:dyDescent="0.2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 x14ac:dyDescent="0.2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 x14ac:dyDescent="0.2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 x14ac:dyDescent="0.2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 x14ac:dyDescent="0.2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 x14ac:dyDescent="0.2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 x14ac:dyDescent="0.2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 x14ac:dyDescent="0.2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 x14ac:dyDescent="0.2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 x14ac:dyDescent="0.2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 x14ac:dyDescent="0.2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 x14ac:dyDescent="0.2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 x14ac:dyDescent="0.2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 x14ac:dyDescent="0.2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 x14ac:dyDescent="0.2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 x14ac:dyDescent="0.2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 x14ac:dyDescent="0.2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 x14ac:dyDescent="0.2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 x14ac:dyDescent="0.2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 x14ac:dyDescent="0.2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 x14ac:dyDescent="0.2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 x14ac:dyDescent="0.2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 x14ac:dyDescent="0.2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 x14ac:dyDescent="0.2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 x14ac:dyDescent="0.2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 x14ac:dyDescent="0.2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 x14ac:dyDescent="0.2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 x14ac:dyDescent="0.2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 x14ac:dyDescent="0.2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 x14ac:dyDescent="0.2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 x14ac:dyDescent="0.2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 x14ac:dyDescent="0.2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 x14ac:dyDescent="0.2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 x14ac:dyDescent="0.2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 x14ac:dyDescent="0.2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 x14ac:dyDescent="0.2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 x14ac:dyDescent="0.2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 x14ac:dyDescent="0.2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 x14ac:dyDescent="0.2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 x14ac:dyDescent="0.2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 x14ac:dyDescent="0.2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 x14ac:dyDescent="0.2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 x14ac:dyDescent="0.2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 x14ac:dyDescent="0.2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 x14ac:dyDescent="0.2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 x14ac:dyDescent="0.2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 x14ac:dyDescent="0.2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 x14ac:dyDescent="0.2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 x14ac:dyDescent="0.2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 x14ac:dyDescent="0.2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 x14ac:dyDescent="0.2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 x14ac:dyDescent="0.2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 x14ac:dyDescent="0.2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 x14ac:dyDescent="0.2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 x14ac:dyDescent="0.2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 x14ac:dyDescent="0.2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 x14ac:dyDescent="0.2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 x14ac:dyDescent="0.2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 x14ac:dyDescent="0.2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 x14ac:dyDescent="0.2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 x14ac:dyDescent="0.2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 x14ac:dyDescent="0.2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 x14ac:dyDescent="0.2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 x14ac:dyDescent="0.2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 x14ac:dyDescent="0.2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 x14ac:dyDescent="0.2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 x14ac:dyDescent="0.2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 x14ac:dyDescent="0.2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 x14ac:dyDescent="0.2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 x14ac:dyDescent="0.2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 x14ac:dyDescent="0.2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 x14ac:dyDescent="0.2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 x14ac:dyDescent="0.2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 x14ac:dyDescent="0.2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 x14ac:dyDescent="0.2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 x14ac:dyDescent="0.2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 x14ac:dyDescent="0.2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 x14ac:dyDescent="0.2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 x14ac:dyDescent="0.2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 x14ac:dyDescent="0.2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 x14ac:dyDescent="0.2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 x14ac:dyDescent="0.2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 x14ac:dyDescent="0.2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 x14ac:dyDescent="0.2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 x14ac:dyDescent="0.2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 x14ac:dyDescent="0.2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 x14ac:dyDescent="0.2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 x14ac:dyDescent="0.2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 x14ac:dyDescent="0.2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 x14ac:dyDescent="0.2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 x14ac:dyDescent="0.2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 x14ac:dyDescent="0.2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 x14ac:dyDescent="0.2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 x14ac:dyDescent="0.2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 x14ac:dyDescent="0.2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 x14ac:dyDescent="0.2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 x14ac:dyDescent="0.2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 x14ac:dyDescent="0.2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 x14ac:dyDescent="0.2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 x14ac:dyDescent="0.2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 x14ac:dyDescent="0.2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 x14ac:dyDescent="0.2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 x14ac:dyDescent="0.2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 x14ac:dyDescent="0.2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 x14ac:dyDescent="0.2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 x14ac:dyDescent="0.2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 x14ac:dyDescent="0.2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 x14ac:dyDescent="0.2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 x14ac:dyDescent="0.2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 x14ac:dyDescent="0.2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 x14ac:dyDescent="0.2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 x14ac:dyDescent="0.2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 x14ac:dyDescent="0.2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 x14ac:dyDescent="0.2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 x14ac:dyDescent="0.2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 x14ac:dyDescent="0.2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 x14ac:dyDescent="0.2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 x14ac:dyDescent="0.2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 x14ac:dyDescent="0.2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 x14ac:dyDescent="0.2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 x14ac:dyDescent="0.2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 x14ac:dyDescent="0.2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 x14ac:dyDescent="0.2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 x14ac:dyDescent="0.2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 x14ac:dyDescent="0.2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 x14ac:dyDescent="0.2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 x14ac:dyDescent="0.2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 x14ac:dyDescent="0.2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 x14ac:dyDescent="0.2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 x14ac:dyDescent="0.2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 x14ac:dyDescent="0.2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 x14ac:dyDescent="0.2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 x14ac:dyDescent="0.2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 x14ac:dyDescent="0.2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 x14ac:dyDescent="0.2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 x14ac:dyDescent="0.2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 x14ac:dyDescent="0.2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 x14ac:dyDescent="0.2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 x14ac:dyDescent="0.2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 x14ac:dyDescent="0.2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 x14ac:dyDescent="0.2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 x14ac:dyDescent="0.2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 x14ac:dyDescent="0.2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 x14ac:dyDescent="0.2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 x14ac:dyDescent="0.2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 x14ac:dyDescent="0.2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 x14ac:dyDescent="0.2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 x14ac:dyDescent="0.2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 x14ac:dyDescent="0.2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 x14ac:dyDescent="0.2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 x14ac:dyDescent="0.2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 x14ac:dyDescent="0.2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 x14ac:dyDescent="0.2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 x14ac:dyDescent="0.2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 x14ac:dyDescent="0.2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 x14ac:dyDescent="0.2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 x14ac:dyDescent="0.2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 x14ac:dyDescent="0.2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 x14ac:dyDescent="0.2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 x14ac:dyDescent="0.2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 x14ac:dyDescent="0.2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 x14ac:dyDescent="0.2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 x14ac:dyDescent="0.2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 x14ac:dyDescent="0.2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 x14ac:dyDescent="0.2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 x14ac:dyDescent="0.2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 x14ac:dyDescent="0.2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 x14ac:dyDescent="0.2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 x14ac:dyDescent="0.2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 x14ac:dyDescent="0.2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 x14ac:dyDescent="0.2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 x14ac:dyDescent="0.2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 x14ac:dyDescent="0.2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 x14ac:dyDescent="0.2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 x14ac:dyDescent="0.2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 x14ac:dyDescent="0.2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 x14ac:dyDescent="0.2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 x14ac:dyDescent="0.2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 x14ac:dyDescent="0.2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 x14ac:dyDescent="0.2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 x14ac:dyDescent="0.2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 x14ac:dyDescent="0.2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 x14ac:dyDescent="0.2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 x14ac:dyDescent="0.2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 x14ac:dyDescent="0.2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 x14ac:dyDescent="0.2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 x14ac:dyDescent="0.2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 x14ac:dyDescent="0.2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 x14ac:dyDescent="0.2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 x14ac:dyDescent="0.2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 x14ac:dyDescent="0.2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 x14ac:dyDescent="0.2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 x14ac:dyDescent="0.2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 x14ac:dyDescent="0.2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 x14ac:dyDescent="0.2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 x14ac:dyDescent="0.2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 x14ac:dyDescent="0.2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 x14ac:dyDescent="0.2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 x14ac:dyDescent="0.2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 x14ac:dyDescent="0.2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 x14ac:dyDescent="0.2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 x14ac:dyDescent="0.2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 x14ac:dyDescent="0.2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 x14ac:dyDescent="0.2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 x14ac:dyDescent="0.2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 x14ac:dyDescent="0.2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 x14ac:dyDescent="0.2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 x14ac:dyDescent="0.2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 x14ac:dyDescent="0.2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 x14ac:dyDescent="0.2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 x14ac:dyDescent="0.2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 x14ac:dyDescent="0.2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 x14ac:dyDescent="0.2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 x14ac:dyDescent="0.2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 x14ac:dyDescent="0.2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 x14ac:dyDescent="0.2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 x14ac:dyDescent="0.2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 x14ac:dyDescent="0.2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 x14ac:dyDescent="0.2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 x14ac:dyDescent="0.2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 x14ac:dyDescent="0.2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 x14ac:dyDescent="0.2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 x14ac:dyDescent="0.2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 x14ac:dyDescent="0.2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 x14ac:dyDescent="0.2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 x14ac:dyDescent="0.2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 x14ac:dyDescent="0.2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 x14ac:dyDescent="0.2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 x14ac:dyDescent="0.2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 x14ac:dyDescent="0.2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 x14ac:dyDescent="0.2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 x14ac:dyDescent="0.2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 x14ac:dyDescent="0.2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 x14ac:dyDescent="0.2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 x14ac:dyDescent="0.2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 x14ac:dyDescent="0.2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 x14ac:dyDescent="0.2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 x14ac:dyDescent="0.2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 x14ac:dyDescent="0.2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 x14ac:dyDescent="0.2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 x14ac:dyDescent="0.2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 x14ac:dyDescent="0.2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 x14ac:dyDescent="0.2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 x14ac:dyDescent="0.2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 x14ac:dyDescent="0.2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 x14ac:dyDescent="0.2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 x14ac:dyDescent="0.2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 x14ac:dyDescent="0.2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 x14ac:dyDescent="0.2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 x14ac:dyDescent="0.2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 x14ac:dyDescent="0.2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 x14ac:dyDescent="0.2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 x14ac:dyDescent="0.2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 x14ac:dyDescent="0.2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 x14ac:dyDescent="0.2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 x14ac:dyDescent="0.2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 x14ac:dyDescent="0.2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 x14ac:dyDescent="0.2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 x14ac:dyDescent="0.2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 x14ac:dyDescent="0.2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 x14ac:dyDescent="0.2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 x14ac:dyDescent="0.2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 x14ac:dyDescent="0.2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 x14ac:dyDescent="0.2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 x14ac:dyDescent="0.2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 x14ac:dyDescent="0.2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 x14ac:dyDescent="0.2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 x14ac:dyDescent="0.2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 x14ac:dyDescent="0.2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 x14ac:dyDescent="0.2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 x14ac:dyDescent="0.2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 x14ac:dyDescent="0.2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 x14ac:dyDescent="0.2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 x14ac:dyDescent="0.2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 x14ac:dyDescent="0.2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 x14ac:dyDescent="0.2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 x14ac:dyDescent="0.2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 x14ac:dyDescent="0.2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 x14ac:dyDescent="0.2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 x14ac:dyDescent="0.2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 x14ac:dyDescent="0.2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 x14ac:dyDescent="0.2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 x14ac:dyDescent="0.2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 x14ac:dyDescent="0.2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 x14ac:dyDescent="0.2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 x14ac:dyDescent="0.2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 x14ac:dyDescent="0.2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 x14ac:dyDescent="0.2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 x14ac:dyDescent="0.2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 x14ac:dyDescent="0.2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 x14ac:dyDescent="0.2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 x14ac:dyDescent="0.2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 x14ac:dyDescent="0.2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 x14ac:dyDescent="0.2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 x14ac:dyDescent="0.2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 x14ac:dyDescent="0.2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 x14ac:dyDescent="0.2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 x14ac:dyDescent="0.2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 x14ac:dyDescent="0.2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 x14ac:dyDescent="0.2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 x14ac:dyDescent="0.2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 x14ac:dyDescent="0.2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 x14ac:dyDescent="0.2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 x14ac:dyDescent="0.2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 x14ac:dyDescent="0.2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 x14ac:dyDescent="0.2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 x14ac:dyDescent="0.2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 x14ac:dyDescent="0.2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 x14ac:dyDescent="0.2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 x14ac:dyDescent="0.2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 x14ac:dyDescent="0.2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 x14ac:dyDescent="0.2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 x14ac:dyDescent="0.2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 x14ac:dyDescent="0.2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 x14ac:dyDescent="0.2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 x14ac:dyDescent="0.2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 x14ac:dyDescent="0.2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 x14ac:dyDescent="0.2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 x14ac:dyDescent="0.2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 x14ac:dyDescent="0.2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 x14ac:dyDescent="0.2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 x14ac:dyDescent="0.2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 x14ac:dyDescent="0.2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 x14ac:dyDescent="0.2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 x14ac:dyDescent="0.2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 x14ac:dyDescent="0.2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 x14ac:dyDescent="0.2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 x14ac:dyDescent="0.2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 x14ac:dyDescent="0.2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 x14ac:dyDescent="0.2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 x14ac:dyDescent="0.2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 x14ac:dyDescent="0.2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 x14ac:dyDescent="0.2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 x14ac:dyDescent="0.2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 x14ac:dyDescent="0.2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 x14ac:dyDescent="0.2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 x14ac:dyDescent="0.2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 x14ac:dyDescent="0.2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 x14ac:dyDescent="0.2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 x14ac:dyDescent="0.2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 x14ac:dyDescent="0.2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 x14ac:dyDescent="0.2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 x14ac:dyDescent="0.2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 x14ac:dyDescent="0.2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 x14ac:dyDescent="0.2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 x14ac:dyDescent="0.2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 x14ac:dyDescent="0.2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 x14ac:dyDescent="0.2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 x14ac:dyDescent="0.2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 x14ac:dyDescent="0.2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 x14ac:dyDescent="0.2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 x14ac:dyDescent="0.2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 x14ac:dyDescent="0.2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 x14ac:dyDescent="0.2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 x14ac:dyDescent="0.2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 x14ac:dyDescent="0.2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 x14ac:dyDescent="0.2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 x14ac:dyDescent="0.2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 x14ac:dyDescent="0.2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 x14ac:dyDescent="0.2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 x14ac:dyDescent="0.2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 x14ac:dyDescent="0.2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 x14ac:dyDescent="0.2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 x14ac:dyDescent="0.2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 x14ac:dyDescent="0.2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 x14ac:dyDescent="0.2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 x14ac:dyDescent="0.2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 x14ac:dyDescent="0.2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 x14ac:dyDescent="0.2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 x14ac:dyDescent="0.2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 x14ac:dyDescent="0.2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 x14ac:dyDescent="0.2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 x14ac:dyDescent="0.2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 x14ac:dyDescent="0.2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 x14ac:dyDescent="0.2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 x14ac:dyDescent="0.2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 x14ac:dyDescent="0.2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 x14ac:dyDescent="0.2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 x14ac:dyDescent="0.2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 x14ac:dyDescent="0.2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 x14ac:dyDescent="0.2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 x14ac:dyDescent="0.2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 x14ac:dyDescent="0.2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 x14ac:dyDescent="0.2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 x14ac:dyDescent="0.2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 x14ac:dyDescent="0.2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 x14ac:dyDescent="0.2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 x14ac:dyDescent="0.2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 x14ac:dyDescent="0.2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 x14ac:dyDescent="0.2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 x14ac:dyDescent="0.2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 x14ac:dyDescent="0.2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 x14ac:dyDescent="0.2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 x14ac:dyDescent="0.2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 x14ac:dyDescent="0.2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 x14ac:dyDescent="0.2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 x14ac:dyDescent="0.2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 x14ac:dyDescent="0.2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 x14ac:dyDescent="0.2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 x14ac:dyDescent="0.2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 x14ac:dyDescent="0.2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 x14ac:dyDescent="0.2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 x14ac:dyDescent="0.2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 x14ac:dyDescent="0.2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 x14ac:dyDescent="0.2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 x14ac:dyDescent="0.2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 x14ac:dyDescent="0.2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 x14ac:dyDescent="0.2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 x14ac:dyDescent="0.2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 x14ac:dyDescent="0.2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 x14ac:dyDescent="0.2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 x14ac:dyDescent="0.2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 x14ac:dyDescent="0.2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 x14ac:dyDescent="0.2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 x14ac:dyDescent="0.2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 x14ac:dyDescent="0.2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 x14ac:dyDescent="0.2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 x14ac:dyDescent="0.2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 x14ac:dyDescent="0.2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 x14ac:dyDescent="0.2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 x14ac:dyDescent="0.2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 x14ac:dyDescent="0.2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 x14ac:dyDescent="0.2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 x14ac:dyDescent="0.2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 x14ac:dyDescent="0.2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 x14ac:dyDescent="0.2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 x14ac:dyDescent="0.2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 x14ac:dyDescent="0.2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 x14ac:dyDescent="0.2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 x14ac:dyDescent="0.2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 x14ac:dyDescent="0.2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 x14ac:dyDescent="0.2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 x14ac:dyDescent="0.2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 x14ac:dyDescent="0.2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 x14ac:dyDescent="0.2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 x14ac:dyDescent="0.2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 x14ac:dyDescent="0.2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 x14ac:dyDescent="0.2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 x14ac:dyDescent="0.2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 x14ac:dyDescent="0.2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 x14ac:dyDescent="0.2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 x14ac:dyDescent="0.2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 x14ac:dyDescent="0.2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 x14ac:dyDescent="0.2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 x14ac:dyDescent="0.2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 x14ac:dyDescent="0.2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 x14ac:dyDescent="0.2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 x14ac:dyDescent="0.2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 x14ac:dyDescent="0.2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 x14ac:dyDescent="0.2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 x14ac:dyDescent="0.2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 x14ac:dyDescent="0.2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 x14ac:dyDescent="0.2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 x14ac:dyDescent="0.2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 x14ac:dyDescent="0.2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 x14ac:dyDescent="0.2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 x14ac:dyDescent="0.2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 x14ac:dyDescent="0.2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 x14ac:dyDescent="0.2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 x14ac:dyDescent="0.2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 x14ac:dyDescent="0.2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 x14ac:dyDescent="0.2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 x14ac:dyDescent="0.2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 x14ac:dyDescent="0.2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 x14ac:dyDescent="0.2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 x14ac:dyDescent="0.2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 x14ac:dyDescent="0.2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 x14ac:dyDescent="0.2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 x14ac:dyDescent="0.2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 x14ac:dyDescent="0.2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 x14ac:dyDescent="0.2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 x14ac:dyDescent="0.2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 x14ac:dyDescent="0.2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 x14ac:dyDescent="0.2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 x14ac:dyDescent="0.2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 x14ac:dyDescent="0.2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 x14ac:dyDescent="0.2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 x14ac:dyDescent="0.2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 x14ac:dyDescent="0.2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 x14ac:dyDescent="0.2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 x14ac:dyDescent="0.2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 x14ac:dyDescent="0.2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 x14ac:dyDescent="0.2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 x14ac:dyDescent="0.2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 x14ac:dyDescent="0.2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 x14ac:dyDescent="0.2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 x14ac:dyDescent="0.2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 x14ac:dyDescent="0.2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 x14ac:dyDescent="0.2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 x14ac:dyDescent="0.2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 x14ac:dyDescent="0.2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 x14ac:dyDescent="0.2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 x14ac:dyDescent="0.2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 x14ac:dyDescent="0.2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 x14ac:dyDescent="0.2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 x14ac:dyDescent="0.2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 x14ac:dyDescent="0.2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 x14ac:dyDescent="0.2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 x14ac:dyDescent="0.2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 x14ac:dyDescent="0.2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 x14ac:dyDescent="0.2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 x14ac:dyDescent="0.2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 x14ac:dyDescent="0.2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 x14ac:dyDescent="0.2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 x14ac:dyDescent="0.2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 x14ac:dyDescent="0.2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 x14ac:dyDescent="0.2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 x14ac:dyDescent="0.2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 x14ac:dyDescent="0.2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 x14ac:dyDescent="0.2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 x14ac:dyDescent="0.2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 x14ac:dyDescent="0.2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 x14ac:dyDescent="0.2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 x14ac:dyDescent="0.2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 x14ac:dyDescent="0.2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 x14ac:dyDescent="0.2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 x14ac:dyDescent="0.2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 x14ac:dyDescent="0.2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 x14ac:dyDescent="0.2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 x14ac:dyDescent="0.2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 x14ac:dyDescent="0.2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 x14ac:dyDescent="0.2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 x14ac:dyDescent="0.2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 x14ac:dyDescent="0.2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 x14ac:dyDescent="0.2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 x14ac:dyDescent="0.2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 x14ac:dyDescent="0.2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 x14ac:dyDescent="0.2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 x14ac:dyDescent="0.2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 x14ac:dyDescent="0.2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 x14ac:dyDescent="0.2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 x14ac:dyDescent="0.2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 x14ac:dyDescent="0.2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 x14ac:dyDescent="0.2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 x14ac:dyDescent="0.2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 x14ac:dyDescent="0.2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 x14ac:dyDescent="0.2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t="s">
        <v>28</v>
      </c>
    </row>
    <row r="5266" spans="1:19" x14ac:dyDescent="0.2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 x14ac:dyDescent="0.2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 x14ac:dyDescent="0.2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 x14ac:dyDescent="0.2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 x14ac:dyDescent="0.2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 x14ac:dyDescent="0.2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 x14ac:dyDescent="0.2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 x14ac:dyDescent="0.2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 x14ac:dyDescent="0.2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 x14ac:dyDescent="0.2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 x14ac:dyDescent="0.2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 x14ac:dyDescent="0.2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 x14ac:dyDescent="0.2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 x14ac:dyDescent="0.2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 x14ac:dyDescent="0.2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 x14ac:dyDescent="0.2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 x14ac:dyDescent="0.2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 x14ac:dyDescent="0.2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 x14ac:dyDescent="0.2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 x14ac:dyDescent="0.2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 x14ac:dyDescent="0.2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 x14ac:dyDescent="0.2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 x14ac:dyDescent="0.2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 x14ac:dyDescent="0.2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 x14ac:dyDescent="0.2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 x14ac:dyDescent="0.2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 x14ac:dyDescent="0.2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 x14ac:dyDescent="0.2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 x14ac:dyDescent="0.2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 x14ac:dyDescent="0.2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 x14ac:dyDescent="0.2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 x14ac:dyDescent="0.2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 x14ac:dyDescent="0.2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 x14ac:dyDescent="0.2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 x14ac:dyDescent="0.2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 x14ac:dyDescent="0.2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 x14ac:dyDescent="0.2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 x14ac:dyDescent="0.2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 x14ac:dyDescent="0.2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 x14ac:dyDescent="0.2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 x14ac:dyDescent="0.2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 x14ac:dyDescent="0.2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 x14ac:dyDescent="0.2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 x14ac:dyDescent="0.2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 x14ac:dyDescent="0.2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 x14ac:dyDescent="0.2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 x14ac:dyDescent="0.2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 x14ac:dyDescent="0.2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 x14ac:dyDescent="0.2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 x14ac:dyDescent="0.2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 x14ac:dyDescent="0.2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 x14ac:dyDescent="0.2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 x14ac:dyDescent="0.2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 x14ac:dyDescent="0.2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 x14ac:dyDescent="0.2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 x14ac:dyDescent="0.2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 x14ac:dyDescent="0.2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 x14ac:dyDescent="0.2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 x14ac:dyDescent="0.2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 x14ac:dyDescent="0.2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 x14ac:dyDescent="0.2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 x14ac:dyDescent="0.2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 x14ac:dyDescent="0.2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 x14ac:dyDescent="0.2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 x14ac:dyDescent="0.2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 x14ac:dyDescent="0.2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 x14ac:dyDescent="0.2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 x14ac:dyDescent="0.2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 x14ac:dyDescent="0.2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 x14ac:dyDescent="0.2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 x14ac:dyDescent="0.2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 x14ac:dyDescent="0.2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 x14ac:dyDescent="0.2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 x14ac:dyDescent="0.2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 x14ac:dyDescent="0.2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 x14ac:dyDescent="0.2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 x14ac:dyDescent="0.2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 x14ac:dyDescent="0.2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 x14ac:dyDescent="0.2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 x14ac:dyDescent="0.2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 x14ac:dyDescent="0.2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 x14ac:dyDescent="0.2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 x14ac:dyDescent="0.2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 x14ac:dyDescent="0.2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 x14ac:dyDescent="0.2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 x14ac:dyDescent="0.2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 x14ac:dyDescent="0.2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 x14ac:dyDescent="0.2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 x14ac:dyDescent="0.2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 x14ac:dyDescent="0.2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 x14ac:dyDescent="0.2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 x14ac:dyDescent="0.2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 x14ac:dyDescent="0.2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 x14ac:dyDescent="0.2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 x14ac:dyDescent="0.2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 x14ac:dyDescent="0.2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 x14ac:dyDescent="0.2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 x14ac:dyDescent="0.2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 x14ac:dyDescent="0.2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 x14ac:dyDescent="0.2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 x14ac:dyDescent="0.2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 x14ac:dyDescent="0.2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 x14ac:dyDescent="0.2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 x14ac:dyDescent="0.2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 x14ac:dyDescent="0.2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 x14ac:dyDescent="0.2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 x14ac:dyDescent="0.2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 x14ac:dyDescent="0.2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 x14ac:dyDescent="0.2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 x14ac:dyDescent="0.2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 x14ac:dyDescent="0.2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 x14ac:dyDescent="0.2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 x14ac:dyDescent="0.2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 x14ac:dyDescent="0.2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 x14ac:dyDescent="0.2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 x14ac:dyDescent="0.2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 x14ac:dyDescent="0.2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 x14ac:dyDescent="0.2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 x14ac:dyDescent="0.2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 x14ac:dyDescent="0.2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 x14ac:dyDescent="0.2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 x14ac:dyDescent="0.2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 x14ac:dyDescent="0.2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 x14ac:dyDescent="0.2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 x14ac:dyDescent="0.2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 x14ac:dyDescent="0.2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 x14ac:dyDescent="0.2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 x14ac:dyDescent="0.2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 x14ac:dyDescent="0.2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 x14ac:dyDescent="0.2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 x14ac:dyDescent="0.2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 x14ac:dyDescent="0.2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 x14ac:dyDescent="0.2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 x14ac:dyDescent="0.2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 x14ac:dyDescent="0.2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 x14ac:dyDescent="0.2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 x14ac:dyDescent="0.2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 x14ac:dyDescent="0.2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 x14ac:dyDescent="0.2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 x14ac:dyDescent="0.2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 x14ac:dyDescent="0.2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 x14ac:dyDescent="0.2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 x14ac:dyDescent="0.2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 x14ac:dyDescent="0.2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 x14ac:dyDescent="0.2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 x14ac:dyDescent="0.2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 x14ac:dyDescent="0.2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 x14ac:dyDescent="0.2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 x14ac:dyDescent="0.2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 x14ac:dyDescent="0.2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 x14ac:dyDescent="0.2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 x14ac:dyDescent="0.2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 x14ac:dyDescent="0.2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 x14ac:dyDescent="0.2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 x14ac:dyDescent="0.2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 x14ac:dyDescent="0.2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 x14ac:dyDescent="0.2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 x14ac:dyDescent="0.2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 x14ac:dyDescent="0.2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 x14ac:dyDescent="0.2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 x14ac:dyDescent="0.2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 x14ac:dyDescent="0.2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 x14ac:dyDescent="0.2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 x14ac:dyDescent="0.2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 x14ac:dyDescent="0.2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 x14ac:dyDescent="0.2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 x14ac:dyDescent="0.2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 x14ac:dyDescent="0.2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 x14ac:dyDescent="0.2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 x14ac:dyDescent="0.2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 x14ac:dyDescent="0.2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 x14ac:dyDescent="0.2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 x14ac:dyDescent="0.2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 x14ac:dyDescent="0.2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 x14ac:dyDescent="0.2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 x14ac:dyDescent="0.2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 x14ac:dyDescent="0.2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 x14ac:dyDescent="0.2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 x14ac:dyDescent="0.2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 x14ac:dyDescent="0.2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 x14ac:dyDescent="0.2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 x14ac:dyDescent="0.2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 x14ac:dyDescent="0.2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 x14ac:dyDescent="0.2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 x14ac:dyDescent="0.2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 x14ac:dyDescent="0.2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 x14ac:dyDescent="0.2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 x14ac:dyDescent="0.2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 x14ac:dyDescent="0.2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 x14ac:dyDescent="0.2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 x14ac:dyDescent="0.2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 x14ac:dyDescent="0.2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 x14ac:dyDescent="0.2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 x14ac:dyDescent="0.2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 x14ac:dyDescent="0.2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 x14ac:dyDescent="0.2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 x14ac:dyDescent="0.2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 x14ac:dyDescent="0.2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 x14ac:dyDescent="0.2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 x14ac:dyDescent="0.2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 x14ac:dyDescent="0.2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 x14ac:dyDescent="0.2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 x14ac:dyDescent="0.2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 x14ac:dyDescent="0.2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 x14ac:dyDescent="0.2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 x14ac:dyDescent="0.2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 x14ac:dyDescent="0.2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 x14ac:dyDescent="0.2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 x14ac:dyDescent="0.2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 x14ac:dyDescent="0.2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 x14ac:dyDescent="0.2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 x14ac:dyDescent="0.2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 x14ac:dyDescent="0.2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 x14ac:dyDescent="0.2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 x14ac:dyDescent="0.2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 x14ac:dyDescent="0.2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 x14ac:dyDescent="0.2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 x14ac:dyDescent="0.2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 x14ac:dyDescent="0.2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 x14ac:dyDescent="0.2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 x14ac:dyDescent="0.2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 x14ac:dyDescent="0.2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 x14ac:dyDescent="0.2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 x14ac:dyDescent="0.2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 x14ac:dyDescent="0.2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 x14ac:dyDescent="0.2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 x14ac:dyDescent="0.2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 x14ac:dyDescent="0.2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 x14ac:dyDescent="0.2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 x14ac:dyDescent="0.2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 x14ac:dyDescent="0.2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 x14ac:dyDescent="0.2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 x14ac:dyDescent="0.2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 x14ac:dyDescent="0.2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 x14ac:dyDescent="0.2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 x14ac:dyDescent="0.2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 x14ac:dyDescent="0.2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 x14ac:dyDescent="0.2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 x14ac:dyDescent="0.2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 x14ac:dyDescent="0.2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 x14ac:dyDescent="0.2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 x14ac:dyDescent="0.2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 x14ac:dyDescent="0.2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 x14ac:dyDescent="0.2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 x14ac:dyDescent="0.2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 x14ac:dyDescent="0.2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 x14ac:dyDescent="0.2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 x14ac:dyDescent="0.2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 x14ac:dyDescent="0.2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 x14ac:dyDescent="0.2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 x14ac:dyDescent="0.2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 x14ac:dyDescent="0.2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 x14ac:dyDescent="0.2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 x14ac:dyDescent="0.2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 x14ac:dyDescent="0.2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 x14ac:dyDescent="0.2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 x14ac:dyDescent="0.2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 x14ac:dyDescent="0.2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 x14ac:dyDescent="0.2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 x14ac:dyDescent="0.2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 x14ac:dyDescent="0.2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 x14ac:dyDescent="0.2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 x14ac:dyDescent="0.2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 x14ac:dyDescent="0.2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 x14ac:dyDescent="0.2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 x14ac:dyDescent="0.2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 x14ac:dyDescent="0.2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 x14ac:dyDescent="0.2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 x14ac:dyDescent="0.2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 x14ac:dyDescent="0.2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 x14ac:dyDescent="0.2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 x14ac:dyDescent="0.2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 x14ac:dyDescent="0.2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 x14ac:dyDescent="0.2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 x14ac:dyDescent="0.2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 x14ac:dyDescent="0.2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 x14ac:dyDescent="0.2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 x14ac:dyDescent="0.2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 x14ac:dyDescent="0.2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 x14ac:dyDescent="0.2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 x14ac:dyDescent="0.2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 x14ac:dyDescent="0.2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 x14ac:dyDescent="0.2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 x14ac:dyDescent="0.2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 x14ac:dyDescent="0.2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 x14ac:dyDescent="0.2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 x14ac:dyDescent="0.2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 x14ac:dyDescent="0.2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 x14ac:dyDescent="0.2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 x14ac:dyDescent="0.2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 x14ac:dyDescent="0.2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 x14ac:dyDescent="0.2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 x14ac:dyDescent="0.2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 x14ac:dyDescent="0.2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 x14ac:dyDescent="0.2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 x14ac:dyDescent="0.2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 x14ac:dyDescent="0.2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 x14ac:dyDescent="0.2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 x14ac:dyDescent="0.2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 x14ac:dyDescent="0.2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 x14ac:dyDescent="0.2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 x14ac:dyDescent="0.2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 x14ac:dyDescent="0.2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 x14ac:dyDescent="0.2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 x14ac:dyDescent="0.2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 x14ac:dyDescent="0.2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 x14ac:dyDescent="0.2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 x14ac:dyDescent="0.2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 x14ac:dyDescent="0.2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 x14ac:dyDescent="0.2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 x14ac:dyDescent="0.2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 x14ac:dyDescent="0.2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 x14ac:dyDescent="0.2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 x14ac:dyDescent="0.2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 x14ac:dyDescent="0.2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 x14ac:dyDescent="0.2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 x14ac:dyDescent="0.2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 x14ac:dyDescent="0.2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 x14ac:dyDescent="0.2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 x14ac:dyDescent="0.2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 x14ac:dyDescent="0.2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 x14ac:dyDescent="0.2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 x14ac:dyDescent="0.2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 x14ac:dyDescent="0.2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 x14ac:dyDescent="0.2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 x14ac:dyDescent="0.2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 x14ac:dyDescent="0.2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 x14ac:dyDescent="0.2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 x14ac:dyDescent="0.2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 x14ac:dyDescent="0.2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 x14ac:dyDescent="0.2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 x14ac:dyDescent="0.2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 x14ac:dyDescent="0.2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 x14ac:dyDescent="0.2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 x14ac:dyDescent="0.2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 x14ac:dyDescent="0.2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 x14ac:dyDescent="0.2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 x14ac:dyDescent="0.2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 x14ac:dyDescent="0.2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 x14ac:dyDescent="0.2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 x14ac:dyDescent="0.2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 x14ac:dyDescent="0.2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 x14ac:dyDescent="0.2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 x14ac:dyDescent="0.2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 x14ac:dyDescent="0.2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 x14ac:dyDescent="0.2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 x14ac:dyDescent="0.2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 x14ac:dyDescent="0.2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 x14ac:dyDescent="0.2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 x14ac:dyDescent="0.2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 x14ac:dyDescent="0.2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 x14ac:dyDescent="0.2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 x14ac:dyDescent="0.2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 x14ac:dyDescent="0.2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 x14ac:dyDescent="0.2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 x14ac:dyDescent="0.2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 x14ac:dyDescent="0.2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 x14ac:dyDescent="0.2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 x14ac:dyDescent="0.2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 x14ac:dyDescent="0.2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 x14ac:dyDescent="0.2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 x14ac:dyDescent="0.2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 x14ac:dyDescent="0.2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 x14ac:dyDescent="0.2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 x14ac:dyDescent="0.2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 x14ac:dyDescent="0.2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 x14ac:dyDescent="0.2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 x14ac:dyDescent="0.2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 x14ac:dyDescent="0.2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 x14ac:dyDescent="0.2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 x14ac:dyDescent="0.2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 x14ac:dyDescent="0.2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 x14ac:dyDescent="0.2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 x14ac:dyDescent="0.2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 x14ac:dyDescent="0.2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 x14ac:dyDescent="0.2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 x14ac:dyDescent="0.2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 x14ac:dyDescent="0.2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 x14ac:dyDescent="0.2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 x14ac:dyDescent="0.2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 x14ac:dyDescent="0.2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 x14ac:dyDescent="0.2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 x14ac:dyDescent="0.2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 x14ac:dyDescent="0.2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 x14ac:dyDescent="0.2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 x14ac:dyDescent="0.2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 x14ac:dyDescent="0.2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 x14ac:dyDescent="0.2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 x14ac:dyDescent="0.2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 x14ac:dyDescent="0.2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 x14ac:dyDescent="0.2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 x14ac:dyDescent="0.2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 x14ac:dyDescent="0.2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 x14ac:dyDescent="0.2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 x14ac:dyDescent="0.2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 x14ac:dyDescent="0.2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 x14ac:dyDescent="0.2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 x14ac:dyDescent="0.2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 x14ac:dyDescent="0.2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 x14ac:dyDescent="0.2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 x14ac:dyDescent="0.2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 x14ac:dyDescent="0.2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 x14ac:dyDescent="0.2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 x14ac:dyDescent="0.2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 x14ac:dyDescent="0.2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 x14ac:dyDescent="0.2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 x14ac:dyDescent="0.2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 x14ac:dyDescent="0.2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 x14ac:dyDescent="0.2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 x14ac:dyDescent="0.2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 x14ac:dyDescent="0.2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 x14ac:dyDescent="0.2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 x14ac:dyDescent="0.2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 x14ac:dyDescent="0.2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 x14ac:dyDescent="0.2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 x14ac:dyDescent="0.2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 x14ac:dyDescent="0.2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 x14ac:dyDescent="0.2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 x14ac:dyDescent="0.2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 x14ac:dyDescent="0.2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 x14ac:dyDescent="0.2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 x14ac:dyDescent="0.2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 x14ac:dyDescent="0.2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 x14ac:dyDescent="0.2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 x14ac:dyDescent="0.2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 x14ac:dyDescent="0.2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 x14ac:dyDescent="0.2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 x14ac:dyDescent="0.2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 x14ac:dyDescent="0.2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 x14ac:dyDescent="0.2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 x14ac:dyDescent="0.2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 x14ac:dyDescent="0.2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 x14ac:dyDescent="0.2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 x14ac:dyDescent="0.2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 x14ac:dyDescent="0.2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 x14ac:dyDescent="0.2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 x14ac:dyDescent="0.2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 x14ac:dyDescent="0.2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 x14ac:dyDescent="0.2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 x14ac:dyDescent="0.2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 x14ac:dyDescent="0.2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 x14ac:dyDescent="0.2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 x14ac:dyDescent="0.2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 x14ac:dyDescent="0.2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 x14ac:dyDescent="0.2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 x14ac:dyDescent="0.2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 x14ac:dyDescent="0.2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 x14ac:dyDescent="0.2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 x14ac:dyDescent="0.2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 x14ac:dyDescent="0.2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 x14ac:dyDescent="0.2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 x14ac:dyDescent="0.2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 x14ac:dyDescent="0.2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 x14ac:dyDescent="0.2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 x14ac:dyDescent="0.2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 x14ac:dyDescent="0.2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 x14ac:dyDescent="0.2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 x14ac:dyDescent="0.2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 x14ac:dyDescent="0.2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 x14ac:dyDescent="0.2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 x14ac:dyDescent="0.2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 x14ac:dyDescent="0.2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 x14ac:dyDescent="0.2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 x14ac:dyDescent="0.2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 x14ac:dyDescent="0.2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 x14ac:dyDescent="0.2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 x14ac:dyDescent="0.2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 x14ac:dyDescent="0.2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 x14ac:dyDescent="0.2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 x14ac:dyDescent="0.2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 x14ac:dyDescent="0.2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 x14ac:dyDescent="0.2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 x14ac:dyDescent="0.2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 x14ac:dyDescent="0.2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 x14ac:dyDescent="0.2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 x14ac:dyDescent="0.2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 x14ac:dyDescent="0.2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 x14ac:dyDescent="0.2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 x14ac:dyDescent="0.2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 x14ac:dyDescent="0.2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 x14ac:dyDescent="0.2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 x14ac:dyDescent="0.2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 x14ac:dyDescent="0.2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 x14ac:dyDescent="0.2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 x14ac:dyDescent="0.2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 x14ac:dyDescent="0.2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 x14ac:dyDescent="0.2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 x14ac:dyDescent="0.2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 x14ac:dyDescent="0.2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 x14ac:dyDescent="0.2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 x14ac:dyDescent="0.2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 x14ac:dyDescent="0.2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 x14ac:dyDescent="0.2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 x14ac:dyDescent="0.2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 x14ac:dyDescent="0.2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 x14ac:dyDescent="0.2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 x14ac:dyDescent="0.2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 x14ac:dyDescent="0.2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 x14ac:dyDescent="0.2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 x14ac:dyDescent="0.2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 x14ac:dyDescent="0.2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 x14ac:dyDescent="0.2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 x14ac:dyDescent="0.2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 x14ac:dyDescent="0.2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 x14ac:dyDescent="0.2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 x14ac:dyDescent="0.2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 x14ac:dyDescent="0.2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 x14ac:dyDescent="0.2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 x14ac:dyDescent="0.2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 x14ac:dyDescent="0.2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 x14ac:dyDescent="0.2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 x14ac:dyDescent="0.2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 x14ac:dyDescent="0.2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 x14ac:dyDescent="0.2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 x14ac:dyDescent="0.2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 x14ac:dyDescent="0.2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 x14ac:dyDescent="0.2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 x14ac:dyDescent="0.2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 x14ac:dyDescent="0.2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 x14ac:dyDescent="0.2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 x14ac:dyDescent="0.2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 x14ac:dyDescent="0.2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 x14ac:dyDescent="0.2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 x14ac:dyDescent="0.2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 x14ac:dyDescent="0.2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 x14ac:dyDescent="0.2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 x14ac:dyDescent="0.2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 x14ac:dyDescent="0.2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 x14ac:dyDescent="0.2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 x14ac:dyDescent="0.2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 x14ac:dyDescent="0.2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 x14ac:dyDescent="0.2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 x14ac:dyDescent="0.2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 x14ac:dyDescent="0.2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 x14ac:dyDescent="0.2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 x14ac:dyDescent="0.2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 x14ac:dyDescent="0.2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 x14ac:dyDescent="0.2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 x14ac:dyDescent="0.2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 x14ac:dyDescent="0.2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 x14ac:dyDescent="0.2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 x14ac:dyDescent="0.2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 x14ac:dyDescent="0.2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 x14ac:dyDescent="0.2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 x14ac:dyDescent="0.2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 x14ac:dyDescent="0.2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 x14ac:dyDescent="0.2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 x14ac:dyDescent="0.2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 x14ac:dyDescent="0.2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 x14ac:dyDescent="0.2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 x14ac:dyDescent="0.2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 x14ac:dyDescent="0.2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 x14ac:dyDescent="0.2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 x14ac:dyDescent="0.2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 x14ac:dyDescent="0.2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 x14ac:dyDescent="0.2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 x14ac:dyDescent="0.2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 x14ac:dyDescent="0.2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 x14ac:dyDescent="0.2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 x14ac:dyDescent="0.2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 x14ac:dyDescent="0.2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 x14ac:dyDescent="0.2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 x14ac:dyDescent="0.2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 x14ac:dyDescent="0.2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 x14ac:dyDescent="0.2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 x14ac:dyDescent="0.2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 x14ac:dyDescent="0.2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 x14ac:dyDescent="0.2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 x14ac:dyDescent="0.2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 x14ac:dyDescent="0.2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 x14ac:dyDescent="0.2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 x14ac:dyDescent="0.2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 x14ac:dyDescent="0.2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 x14ac:dyDescent="0.2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 x14ac:dyDescent="0.2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 x14ac:dyDescent="0.2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 x14ac:dyDescent="0.2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 x14ac:dyDescent="0.2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 x14ac:dyDescent="0.2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 x14ac:dyDescent="0.2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 x14ac:dyDescent="0.2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 x14ac:dyDescent="0.2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 x14ac:dyDescent="0.2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 x14ac:dyDescent="0.2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 x14ac:dyDescent="0.2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 x14ac:dyDescent="0.2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 x14ac:dyDescent="0.2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 x14ac:dyDescent="0.2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 x14ac:dyDescent="0.2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 x14ac:dyDescent="0.2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 x14ac:dyDescent="0.2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 x14ac:dyDescent="0.2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 x14ac:dyDescent="0.2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 x14ac:dyDescent="0.2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 x14ac:dyDescent="0.2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 x14ac:dyDescent="0.2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 x14ac:dyDescent="0.2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 x14ac:dyDescent="0.2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 x14ac:dyDescent="0.2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 x14ac:dyDescent="0.2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 x14ac:dyDescent="0.2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 x14ac:dyDescent="0.2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 x14ac:dyDescent="0.2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 x14ac:dyDescent="0.2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 x14ac:dyDescent="0.2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 x14ac:dyDescent="0.2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 x14ac:dyDescent="0.2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 x14ac:dyDescent="0.2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 x14ac:dyDescent="0.2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 x14ac:dyDescent="0.2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 x14ac:dyDescent="0.2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 x14ac:dyDescent="0.2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 x14ac:dyDescent="0.2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 x14ac:dyDescent="0.2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 x14ac:dyDescent="0.2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 x14ac:dyDescent="0.2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 x14ac:dyDescent="0.2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 x14ac:dyDescent="0.2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 x14ac:dyDescent="0.2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 x14ac:dyDescent="0.2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 x14ac:dyDescent="0.2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 x14ac:dyDescent="0.2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 x14ac:dyDescent="0.2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 x14ac:dyDescent="0.2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 x14ac:dyDescent="0.2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 x14ac:dyDescent="0.2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 x14ac:dyDescent="0.2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 x14ac:dyDescent="0.2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 x14ac:dyDescent="0.2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 x14ac:dyDescent="0.2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 x14ac:dyDescent="0.2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 x14ac:dyDescent="0.2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 x14ac:dyDescent="0.2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 x14ac:dyDescent="0.2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 x14ac:dyDescent="0.2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 x14ac:dyDescent="0.2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 x14ac:dyDescent="0.2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 x14ac:dyDescent="0.2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 x14ac:dyDescent="0.2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 x14ac:dyDescent="0.2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 x14ac:dyDescent="0.2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 x14ac:dyDescent="0.2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 x14ac:dyDescent="0.2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 x14ac:dyDescent="0.2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 x14ac:dyDescent="0.2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 x14ac:dyDescent="0.2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 x14ac:dyDescent="0.2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 x14ac:dyDescent="0.2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 x14ac:dyDescent="0.2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 x14ac:dyDescent="0.2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 x14ac:dyDescent="0.2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 x14ac:dyDescent="0.2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 x14ac:dyDescent="0.2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 x14ac:dyDescent="0.2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 x14ac:dyDescent="0.2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 x14ac:dyDescent="0.2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 x14ac:dyDescent="0.2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 x14ac:dyDescent="0.2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 x14ac:dyDescent="0.2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 x14ac:dyDescent="0.2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 x14ac:dyDescent="0.2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 x14ac:dyDescent="0.2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 x14ac:dyDescent="0.2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 x14ac:dyDescent="0.2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 x14ac:dyDescent="0.2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 x14ac:dyDescent="0.2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 x14ac:dyDescent="0.2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 x14ac:dyDescent="0.2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 x14ac:dyDescent="0.2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 x14ac:dyDescent="0.2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 x14ac:dyDescent="0.2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 x14ac:dyDescent="0.2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 x14ac:dyDescent="0.2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 x14ac:dyDescent="0.2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 x14ac:dyDescent="0.2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 x14ac:dyDescent="0.2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 x14ac:dyDescent="0.2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 x14ac:dyDescent="0.2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 x14ac:dyDescent="0.2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 x14ac:dyDescent="0.2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 x14ac:dyDescent="0.2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 x14ac:dyDescent="0.2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 x14ac:dyDescent="0.2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 x14ac:dyDescent="0.2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 x14ac:dyDescent="0.2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 x14ac:dyDescent="0.2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 x14ac:dyDescent="0.2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 x14ac:dyDescent="0.2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 x14ac:dyDescent="0.2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 x14ac:dyDescent="0.2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 x14ac:dyDescent="0.2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 x14ac:dyDescent="0.2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 x14ac:dyDescent="0.2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 x14ac:dyDescent="0.2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 x14ac:dyDescent="0.2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 x14ac:dyDescent="0.2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 x14ac:dyDescent="0.2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 x14ac:dyDescent="0.2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 x14ac:dyDescent="0.2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 x14ac:dyDescent="0.2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 x14ac:dyDescent="0.2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 x14ac:dyDescent="0.2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 x14ac:dyDescent="0.2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 x14ac:dyDescent="0.2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 x14ac:dyDescent="0.2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 x14ac:dyDescent="0.2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 x14ac:dyDescent="0.2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 x14ac:dyDescent="0.2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 x14ac:dyDescent="0.2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 x14ac:dyDescent="0.2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 x14ac:dyDescent="0.2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 x14ac:dyDescent="0.2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 x14ac:dyDescent="0.2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 x14ac:dyDescent="0.2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 x14ac:dyDescent="0.2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 x14ac:dyDescent="0.2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 x14ac:dyDescent="0.2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 x14ac:dyDescent="0.2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 x14ac:dyDescent="0.2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 x14ac:dyDescent="0.2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 x14ac:dyDescent="0.2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 x14ac:dyDescent="0.2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 x14ac:dyDescent="0.2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 x14ac:dyDescent="0.2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 x14ac:dyDescent="0.2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 x14ac:dyDescent="0.2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 x14ac:dyDescent="0.2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 x14ac:dyDescent="0.2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 x14ac:dyDescent="0.2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 x14ac:dyDescent="0.2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 x14ac:dyDescent="0.2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 x14ac:dyDescent="0.2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 x14ac:dyDescent="0.2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 x14ac:dyDescent="0.2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 x14ac:dyDescent="0.2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 x14ac:dyDescent="0.2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 x14ac:dyDescent="0.2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 x14ac:dyDescent="0.2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 x14ac:dyDescent="0.2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 x14ac:dyDescent="0.2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 x14ac:dyDescent="0.2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 x14ac:dyDescent="0.2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 x14ac:dyDescent="0.2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 x14ac:dyDescent="0.2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 x14ac:dyDescent="0.2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 x14ac:dyDescent="0.2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 x14ac:dyDescent="0.2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 x14ac:dyDescent="0.2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 x14ac:dyDescent="0.2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 x14ac:dyDescent="0.2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 x14ac:dyDescent="0.2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 x14ac:dyDescent="0.2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 x14ac:dyDescent="0.2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 x14ac:dyDescent="0.2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 x14ac:dyDescent="0.2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 x14ac:dyDescent="0.2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 x14ac:dyDescent="0.2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 x14ac:dyDescent="0.2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 x14ac:dyDescent="0.2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 x14ac:dyDescent="0.2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 x14ac:dyDescent="0.2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 x14ac:dyDescent="0.2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 x14ac:dyDescent="0.2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 x14ac:dyDescent="0.2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 x14ac:dyDescent="0.2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 x14ac:dyDescent="0.2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 x14ac:dyDescent="0.2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 x14ac:dyDescent="0.2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 x14ac:dyDescent="0.2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 x14ac:dyDescent="0.2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 x14ac:dyDescent="0.2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 x14ac:dyDescent="0.2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 x14ac:dyDescent="0.2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 x14ac:dyDescent="0.2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 x14ac:dyDescent="0.2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 x14ac:dyDescent="0.2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 x14ac:dyDescent="0.2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 x14ac:dyDescent="0.2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 x14ac:dyDescent="0.2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 x14ac:dyDescent="0.2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 x14ac:dyDescent="0.2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 x14ac:dyDescent="0.2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 x14ac:dyDescent="0.2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 x14ac:dyDescent="0.2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 x14ac:dyDescent="0.2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 x14ac:dyDescent="0.2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 x14ac:dyDescent="0.2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 x14ac:dyDescent="0.2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 x14ac:dyDescent="0.2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 x14ac:dyDescent="0.2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 x14ac:dyDescent="0.2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 x14ac:dyDescent="0.2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 x14ac:dyDescent="0.2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 x14ac:dyDescent="0.2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 x14ac:dyDescent="0.2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 x14ac:dyDescent="0.2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 x14ac:dyDescent="0.2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 x14ac:dyDescent="0.2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 x14ac:dyDescent="0.2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 x14ac:dyDescent="0.2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 x14ac:dyDescent="0.2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 x14ac:dyDescent="0.2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 x14ac:dyDescent="0.2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 x14ac:dyDescent="0.2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 x14ac:dyDescent="0.2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 x14ac:dyDescent="0.2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 x14ac:dyDescent="0.2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 x14ac:dyDescent="0.2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 x14ac:dyDescent="0.2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 x14ac:dyDescent="0.2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 x14ac:dyDescent="0.2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 x14ac:dyDescent="0.2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 x14ac:dyDescent="0.2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 x14ac:dyDescent="0.2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 x14ac:dyDescent="0.2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 x14ac:dyDescent="0.2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 x14ac:dyDescent="0.2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 x14ac:dyDescent="0.2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 x14ac:dyDescent="0.2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 x14ac:dyDescent="0.2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 x14ac:dyDescent="0.2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 x14ac:dyDescent="0.2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 x14ac:dyDescent="0.2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 x14ac:dyDescent="0.2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 x14ac:dyDescent="0.2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 x14ac:dyDescent="0.2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 x14ac:dyDescent="0.2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 x14ac:dyDescent="0.2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 x14ac:dyDescent="0.2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 x14ac:dyDescent="0.2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 x14ac:dyDescent="0.2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 x14ac:dyDescent="0.2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 x14ac:dyDescent="0.2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 x14ac:dyDescent="0.2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 x14ac:dyDescent="0.2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 x14ac:dyDescent="0.2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 x14ac:dyDescent="0.2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 x14ac:dyDescent="0.2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 x14ac:dyDescent="0.2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 x14ac:dyDescent="0.2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 x14ac:dyDescent="0.2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 x14ac:dyDescent="0.2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 x14ac:dyDescent="0.2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 x14ac:dyDescent="0.2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 x14ac:dyDescent="0.2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 x14ac:dyDescent="0.2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 x14ac:dyDescent="0.2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 x14ac:dyDescent="0.2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 x14ac:dyDescent="0.2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 x14ac:dyDescent="0.2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 x14ac:dyDescent="0.2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 x14ac:dyDescent="0.2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 x14ac:dyDescent="0.2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 x14ac:dyDescent="0.2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 x14ac:dyDescent="0.2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 x14ac:dyDescent="0.2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 x14ac:dyDescent="0.2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 x14ac:dyDescent="0.2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 x14ac:dyDescent="0.2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 x14ac:dyDescent="0.2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 x14ac:dyDescent="0.2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 x14ac:dyDescent="0.2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 x14ac:dyDescent="0.2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 x14ac:dyDescent="0.2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 x14ac:dyDescent="0.2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 x14ac:dyDescent="0.2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 x14ac:dyDescent="0.2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 x14ac:dyDescent="0.2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 x14ac:dyDescent="0.2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 x14ac:dyDescent="0.2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 x14ac:dyDescent="0.2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 x14ac:dyDescent="0.2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 x14ac:dyDescent="0.2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 x14ac:dyDescent="0.2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 x14ac:dyDescent="0.2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 x14ac:dyDescent="0.2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 x14ac:dyDescent="0.2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 x14ac:dyDescent="0.2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 x14ac:dyDescent="0.2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 x14ac:dyDescent="0.2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 x14ac:dyDescent="0.2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 x14ac:dyDescent="0.2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 x14ac:dyDescent="0.2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 x14ac:dyDescent="0.2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 x14ac:dyDescent="0.2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 x14ac:dyDescent="0.2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 x14ac:dyDescent="0.2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 x14ac:dyDescent="0.2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 x14ac:dyDescent="0.2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 x14ac:dyDescent="0.2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 x14ac:dyDescent="0.2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 x14ac:dyDescent="0.2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 x14ac:dyDescent="0.2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 x14ac:dyDescent="0.2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 x14ac:dyDescent="0.2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 x14ac:dyDescent="0.2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 x14ac:dyDescent="0.2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 x14ac:dyDescent="0.2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 x14ac:dyDescent="0.2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 x14ac:dyDescent="0.2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 x14ac:dyDescent="0.2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 x14ac:dyDescent="0.2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 x14ac:dyDescent="0.2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 x14ac:dyDescent="0.2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 x14ac:dyDescent="0.2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 x14ac:dyDescent="0.2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 x14ac:dyDescent="0.2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 x14ac:dyDescent="0.2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 x14ac:dyDescent="0.2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 x14ac:dyDescent="0.2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 x14ac:dyDescent="0.2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 x14ac:dyDescent="0.2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 x14ac:dyDescent="0.2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 x14ac:dyDescent="0.2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 x14ac:dyDescent="0.2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 x14ac:dyDescent="0.2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 x14ac:dyDescent="0.2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 x14ac:dyDescent="0.2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 x14ac:dyDescent="0.2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 x14ac:dyDescent="0.2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 x14ac:dyDescent="0.2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 x14ac:dyDescent="0.2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 x14ac:dyDescent="0.2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 x14ac:dyDescent="0.2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 x14ac:dyDescent="0.2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 x14ac:dyDescent="0.2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 x14ac:dyDescent="0.2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 x14ac:dyDescent="0.2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 x14ac:dyDescent="0.2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 x14ac:dyDescent="0.2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 x14ac:dyDescent="0.2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 x14ac:dyDescent="0.2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 x14ac:dyDescent="0.2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 x14ac:dyDescent="0.2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 x14ac:dyDescent="0.2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 x14ac:dyDescent="0.2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 x14ac:dyDescent="0.2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 x14ac:dyDescent="0.2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 x14ac:dyDescent="0.2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 x14ac:dyDescent="0.2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 x14ac:dyDescent="0.2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 x14ac:dyDescent="0.2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 x14ac:dyDescent="0.2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 x14ac:dyDescent="0.2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 x14ac:dyDescent="0.2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 x14ac:dyDescent="0.2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 x14ac:dyDescent="0.2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 x14ac:dyDescent="0.2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 x14ac:dyDescent="0.2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 x14ac:dyDescent="0.2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 x14ac:dyDescent="0.2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 x14ac:dyDescent="0.2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 x14ac:dyDescent="0.2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 x14ac:dyDescent="0.2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 x14ac:dyDescent="0.2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 x14ac:dyDescent="0.2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 x14ac:dyDescent="0.2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 x14ac:dyDescent="0.2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 x14ac:dyDescent="0.2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 x14ac:dyDescent="0.2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 x14ac:dyDescent="0.2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 x14ac:dyDescent="0.2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 x14ac:dyDescent="0.2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 x14ac:dyDescent="0.2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 x14ac:dyDescent="0.2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 x14ac:dyDescent="0.2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 x14ac:dyDescent="0.2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 x14ac:dyDescent="0.2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 x14ac:dyDescent="0.2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 x14ac:dyDescent="0.2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 x14ac:dyDescent="0.2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 x14ac:dyDescent="0.2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 x14ac:dyDescent="0.2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 x14ac:dyDescent="0.2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 x14ac:dyDescent="0.2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 x14ac:dyDescent="0.2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 x14ac:dyDescent="0.2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 x14ac:dyDescent="0.2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 x14ac:dyDescent="0.2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 x14ac:dyDescent="0.2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 x14ac:dyDescent="0.2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 x14ac:dyDescent="0.2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 x14ac:dyDescent="0.2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 x14ac:dyDescent="0.2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 x14ac:dyDescent="0.2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 x14ac:dyDescent="0.2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 x14ac:dyDescent="0.2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 x14ac:dyDescent="0.2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 x14ac:dyDescent="0.2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 x14ac:dyDescent="0.2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 x14ac:dyDescent="0.2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 x14ac:dyDescent="0.2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 x14ac:dyDescent="0.2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 x14ac:dyDescent="0.2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 x14ac:dyDescent="0.2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 x14ac:dyDescent="0.2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 x14ac:dyDescent="0.2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 x14ac:dyDescent="0.2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 x14ac:dyDescent="0.2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 x14ac:dyDescent="0.2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 x14ac:dyDescent="0.2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 x14ac:dyDescent="0.2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 x14ac:dyDescent="0.2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 x14ac:dyDescent="0.2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 x14ac:dyDescent="0.2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 x14ac:dyDescent="0.2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 x14ac:dyDescent="0.2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 x14ac:dyDescent="0.2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 x14ac:dyDescent="0.2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 x14ac:dyDescent="0.2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 x14ac:dyDescent="0.2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 x14ac:dyDescent="0.2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 x14ac:dyDescent="0.2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 x14ac:dyDescent="0.2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 x14ac:dyDescent="0.2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 x14ac:dyDescent="0.2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 x14ac:dyDescent="0.2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 x14ac:dyDescent="0.2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 x14ac:dyDescent="0.2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 x14ac:dyDescent="0.2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 x14ac:dyDescent="0.2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 x14ac:dyDescent="0.2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 x14ac:dyDescent="0.2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 x14ac:dyDescent="0.2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 x14ac:dyDescent="0.2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 x14ac:dyDescent="0.2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 x14ac:dyDescent="0.2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 x14ac:dyDescent="0.2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 x14ac:dyDescent="0.2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 x14ac:dyDescent="0.2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 x14ac:dyDescent="0.2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 x14ac:dyDescent="0.2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 x14ac:dyDescent="0.2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 x14ac:dyDescent="0.2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 x14ac:dyDescent="0.25">
      <c r="A6300" t="s">
        <v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